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>
        <v>12</v>
      </c>
      <c r="J32925">
        <v>12</v>
      </c>
      <c r="K32925" s="1" t="s">
        <v>175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>
        <v>9.75</v>
      </c>
      <c r="J32926">
        <v>9.75</v>
      </c>
      <c r="K32926" s="1" t="s">
        <v>175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>
        <v>12</v>
      </c>
      <c r="J32928">
        <v>12</v>
      </c>
      <c r="K32928" s="1" t="s">
        <v>175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5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5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>
        <v>12</v>
      </c>
      <c r="J32932">
        <v>12</v>
      </c>
      <c r="K32932" s="1" t="s">
        <v>175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5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5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5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5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5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5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>
        <v>12.25</v>
      </c>
      <c r="J32964">
        <v>12.25</v>
      </c>
      <c r="K32964" s="1" t="s">
        <v>175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>
        <v>25.5</v>
      </c>
      <c r="J32970">
        <v>25.5</v>
      </c>
      <c r="K32970" s="1" t="s">
        <v>172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>
        <v>12</v>
      </c>
      <c r="J32972">
        <v>12</v>
      </c>
      <c r="K32972" s="1" t="s">
        <v>175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5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>
        <v>12.75</v>
      </c>
      <c r="J32979">
        <v>12.75</v>
      </c>
      <c r="K32979" s="1" t="s">
        <v>175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>
        <v>12</v>
      </c>
      <c r="J32980">
        <v>24</v>
      </c>
      <c r="K32980" s="1" t="s">
        <v>175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>
        <v>12.75</v>
      </c>
      <c r="J32987">
        <v>12.75</v>
      </c>
      <c r="K32987" s="1" t="s">
        <v>175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>
        <v>10.5</v>
      </c>
      <c r="J32989">
        <v>10.5</v>
      </c>
      <c r="K32989" s="1" t="s">
        <v>175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>
        <v>12.75</v>
      </c>
      <c r="J32991">
        <v>12.75</v>
      </c>
      <c r="K32991" s="1" t="s">
        <v>175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>
        <v>9.75</v>
      </c>
      <c r="J32994">
        <v>9.75</v>
      </c>
      <c r="K32994" s="1" t="s">
        <v>175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>
        <v>12.5</v>
      </c>
      <c r="J32995">
        <v>12.5</v>
      </c>
      <c r="K32995" s="1" t="s">
        <v>175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5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5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5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5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5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5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5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5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5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5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5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2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5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2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5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>
        <v>12.5</v>
      </c>
      <c r="J33044">
        <v>12.5</v>
      </c>
      <c r="K33044" s="1" t="s">
        <v>175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>
        <v>12</v>
      </c>
      <c r="J33045">
        <v>12</v>
      </c>
      <c r="K33045" s="1" t="s">
        <v>175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>
        <v>12.75</v>
      </c>
      <c r="J33046">
        <v>12.75</v>
      </c>
      <c r="K33046" s="1" t="s">
        <v>175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>
        <v>12</v>
      </c>
      <c r="J33047">
        <v>12</v>
      </c>
      <c r="K33047" s="1" t="s">
        <v>175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>
        <v>10.5</v>
      </c>
      <c r="J33048">
        <v>10.5</v>
      </c>
      <c r="K33048" s="1" t="s">
        <v>175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5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5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5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5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5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5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>
        <v>9.75</v>
      </c>
      <c r="J33070">
        <v>9.75</v>
      </c>
      <c r="K33070" s="1" t="s">
        <v>175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>
        <v>12.5</v>
      </c>
      <c r="J33071">
        <v>12.5</v>
      </c>
      <c r="K33071" s="1" t="s">
        <v>175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5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>
        <v>12.75</v>
      </c>
      <c r="J33074">
        <v>12.75</v>
      </c>
      <c r="K33074" s="1" t="s">
        <v>175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5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5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5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5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5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5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5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>
        <v>12</v>
      </c>
      <c r="J33090">
        <v>12</v>
      </c>
      <c r="K33090" s="1" t="s">
        <v>175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>
        <v>12</v>
      </c>
      <c r="J33091">
        <v>12</v>
      </c>
      <c r="K33091" s="1" t="s">
        <v>175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5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5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5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5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5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>
        <v>10.5</v>
      </c>
      <c r="J33111">
        <v>10.5</v>
      </c>
      <c r="K33111" s="1" t="s">
        <v>175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>
        <v>12.5</v>
      </c>
      <c r="J33112">
        <v>12.5</v>
      </c>
      <c r="K33112" s="1" t="s">
        <v>175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5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5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5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>
        <v>12.75</v>
      </c>
      <c r="J33129">
        <v>12.75</v>
      </c>
      <c r="K33129" s="1" t="s">
        <v>175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5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5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5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>
        <v>23.65</v>
      </c>
      <c r="J33141">
        <v>23.65</v>
      </c>
      <c r="K33141" s="1" t="s">
        <v>175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>
        <v>12.5</v>
      </c>
      <c r="J33145">
        <v>12.5</v>
      </c>
      <c r="K33145" s="1" t="s">
        <v>175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>
        <v>12.75</v>
      </c>
      <c r="J33146">
        <v>12.75</v>
      </c>
      <c r="K33146" s="1" t="s">
        <v>175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>
        <v>9.75</v>
      </c>
      <c r="J33148">
        <v>9.75</v>
      </c>
      <c r="K33148" s="1" t="s">
        <v>175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5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5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5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5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>
        <v>12</v>
      </c>
      <c r="J33167">
        <v>12</v>
      </c>
      <c r="K33167" s="1" t="s">
        <v>175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>
        <v>12.75</v>
      </c>
      <c r="J33168">
        <v>12.75</v>
      </c>
      <c r="K33168" s="1" t="s">
        <v>175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5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5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5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>
        <v>12</v>
      </c>
      <c r="J33211">
        <v>12</v>
      </c>
      <c r="K33211" s="1" t="s">
        <v>175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>
        <v>12.75</v>
      </c>
      <c r="J33213">
        <v>12.75</v>
      </c>
      <c r="K33213" s="1" t="s">
        <v>175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>
        <v>12</v>
      </c>
      <c r="J33221">
        <v>12</v>
      </c>
      <c r="K33221" s="1" t="s">
        <v>175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>
        <v>12</v>
      </c>
      <c r="J33222">
        <v>12</v>
      </c>
      <c r="K33222" s="1" t="s">
        <v>175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>
        <v>12</v>
      </c>
      <c r="J33223">
        <v>12</v>
      </c>
      <c r="K33223" s="1" t="s">
        <v>175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5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5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>
        <v>9.75</v>
      </c>
      <c r="J33240">
        <v>9.75</v>
      </c>
      <c r="K33240" s="1" t="s">
        <v>175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>
        <v>12.25</v>
      </c>
      <c r="J33241">
        <v>12.25</v>
      </c>
      <c r="K33241" s="1" t="s">
        <v>175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>
        <v>12</v>
      </c>
      <c r="J33242">
        <v>12</v>
      </c>
      <c r="K33242" s="1" t="s">
        <v>175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5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>
        <v>10.5</v>
      </c>
      <c r="J33245">
        <v>10.5</v>
      </c>
      <c r="K33245" s="1" t="s">
        <v>175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5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5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5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5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5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2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5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>
        <v>12</v>
      </c>
      <c r="J33268">
        <v>12</v>
      </c>
      <c r="K33268" s="1" t="s">
        <v>175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5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>
        <v>12</v>
      </c>
      <c r="J33274">
        <v>12</v>
      </c>
      <c r="K33274" s="1" t="s">
        <v>175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5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5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5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5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>
        <v>12.75</v>
      </c>
      <c r="J33285">
        <v>12.75</v>
      </c>
      <c r="K33285" s="1" t="s">
        <v>175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>
        <v>12</v>
      </c>
      <c r="J33294">
        <v>12</v>
      </c>
      <c r="K33294" s="1" t="s">
        <v>175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>
        <v>12</v>
      </c>
      <c r="J33297">
        <v>12</v>
      </c>
      <c r="K33297" s="1" t="s">
        <v>175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5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5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5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5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>
        <v>12</v>
      </c>
      <c r="J33312">
        <v>12</v>
      </c>
      <c r="K33312" s="1" t="s">
        <v>175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>
        <v>12</v>
      </c>
      <c r="J33313">
        <v>12</v>
      </c>
      <c r="K33313" s="1" t="s">
        <v>175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>
        <v>12</v>
      </c>
      <c r="J33314">
        <v>12</v>
      </c>
      <c r="K33314" s="1" t="s">
        <v>175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5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5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>
        <v>12.75</v>
      </c>
      <c r="J33319">
        <v>12.75</v>
      </c>
      <c r="K33319" s="1" t="s">
        <v>175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>
        <v>10.5</v>
      </c>
      <c r="J33321">
        <v>10.5</v>
      </c>
      <c r="K33321" s="1" t="s">
        <v>175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5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5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5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5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5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>
        <v>10.5</v>
      </c>
      <c r="J33332">
        <v>10.5</v>
      </c>
      <c r="K33332" s="1" t="s">
        <v>175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5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5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5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>
        <v>12</v>
      </c>
      <c r="J33348">
        <v>12</v>
      </c>
      <c r="K33348" s="1" t="s">
        <v>175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>
        <v>12.75</v>
      </c>
      <c r="J33354">
        <v>12.75</v>
      </c>
      <c r="K33354" s="1" t="s">
        <v>175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>
        <v>12</v>
      </c>
      <c r="J33355">
        <v>12</v>
      </c>
      <c r="K33355" s="1" t="s">
        <v>175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5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5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2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5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5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>
        <v>12.5</v>
      </c>
      <c r="J33369">
        <v>12.5</v>
      </c>
      <c r="K33369" s="1" t="s">
        <v>175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5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>
        <v>12</v>
      </c>
      <c r="J33393">
        <v>12</v>
      </c>
      <c r="K33393" s="1" t="s">
        <v>175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>
        <v>12</v>
      </c>
      <c r="J33396">
        <v>12</v>
      </c>
      <c r="K33396" s="1" t="s">
        <v>175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>
        <v>12</v>
      </c>
      <c r="J33404">
        <v>12</v>
      </c>
      <c r="K33404" s="1" t="s">
        <v>175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5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5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5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5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>
        <v>12</v>
      </c>
      <c r="J33418">
        <v>12</v>
      </c>
      <c r="K33418" s="1" t="s">
        <v>175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5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>
        <v>12</v>
      </c>
      <c r="J33422">
        <v>12</v>
      </c>
      <c r="K33422" s="1" t="s">
        <v>175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>
        <v>12.75</v>
      </c>
      <c r="J33424">
        <v>12.75</v>
      </c>
      <c r="K33424" s="1" t="s">
        <v>175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>
        <v>12.5</v>
      </c>
      <c r="J33427">
        <v>12.5</v>
      </c>
      <c r="K33427" s="1" t="s">
        <v>175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5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5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5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5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5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5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>
        <v>12.75</v>
      </c>
      <c r="J33450">
        <v>12.75</v>
      </c>
      <c r="K33450" s="1" t="s">
        <v>175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>
        <v>12.75</v>
      </c>
      <c r="J33455">
        <v>12.75</v>
      </c>
      <c r="K33455" s="1" t="s">
        <v>175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5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5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5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>
        <v>23.65</v>
      </c>
      <c r="J33464">
        <v>23.65</v>
      </c>
      <c r="K33464" s="1" t="s">
        <v>175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5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5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>
        <v>12.75</v>
      </c>
      <c r="J33477">
        <v>12.75</v>
      </c>
      <c r="K33477" s="1" t="s">
        <v>175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5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>
        <v>12</v>
      </c>
      <c r="J33481">
        <v>12</v>
      </c>
      <c r="K33481" s="1" t="s">
        <v>175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>
        <v>12</v>
      </c>
      <c r="J33482">
        <v>12</v>
      </c>
      <c r="K33482" s="1" t="s">
        <v>175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>
        <v>12.25</v>
      </c>
      <c r="J33483">
        <v>12.25</v>
      </c>
      <c r="K33483" s="1" t="s">
        <v>175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>
        <v>12.75</v>
      </c>
      <c r="J33484">
        <v>12.75</v>
      </c>
      <c r="K33484" s="1" t="s">
        <v>175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>
        <v>9.75</v>
      </c>
      <c r="J33486">
        <v>9.75</v>
      </c>
      <c r="K33486" s="1" t="s">
        <v>175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5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>
        <v>12.5</v>
      </c>
      <c r="J33491">
        <v>12.5</v>
      </c>
      <c r="K33491" s="1" t="s">
        <v>175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5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5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>
        <v>12</v>
      </c>
      <c r="J33504">
        <v>12</v>
      </c>
      <c r="K33504" s="1" t="s">
        <v>175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5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5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5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5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5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5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5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>
        <v>12</v>
      </c>
      <c r="J33526">
        <v>12</v>
      </c>
      <c r="K33526" s="1" t="s">
        <v>175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>
        <v>12.75</v>
      </c>
      <c r="J33530">
        <v>12.75</v>
      </c>
      <c r="K33530" s="1" t="s">
        <v>175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>
        <v>12</v>
      </c>
      <c r="J33532">
        <v>12</v>
      </c>
      <c r="K33532" s="1" t="s">
        <v>175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>
        <v>12</v>
      </c>
      <c r="J33533">
        <v>12</v>
      </c>
      <c r="K33533" s="1" t="s">
        <v>175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>
        <v>10.5</v>
      </c>
      <c r="J33536">
        <v>10.5</v>
      </c>
      <c r="K33536" s="1" t="s">
        <v>175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>
        <v>12.5</v>
      </c>
      <c r="J33540">
        <v>12.5</v>
      </c>
      <c r="K33540" s="1" t="s">
        <v>175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>
        <v>12.75</v>
      </c>
      <c r="J33542">
        <v>12.75</v>
      </c>
      <c r="K33542" s="1" t="s">
        <v>175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>
        <v>12</v>
      </c>
      <c r="J33544">
        <v>12</v>
      </c>
      <c r="K33544" s="1" t="s">
        <v>175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5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>
        <v>10.5</v>
      </c>
      <c r="J33553">
        <v>10.5</v>
      </c>
      <c r="K33553" s="1" t="s">
        <v>175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>
        <v>23.65</v>
      </c>
      <c r="J33554">
        <v>23.65</v>
      </c>
      <c r="K33554" s="1" t="s">
        <v>175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>
        <v>12.75</v>
      </c>
      <c r="J33555">
        <v>12.75</v>
      </c>
      <c r="K33555" s="1" t="s">
        <v>175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>
        <v>12</v>
      </c>
      <c r="J33558">
        <v>12</v>
      </c>
      <c r="K33558" s="1" t="s">
        <v>175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>
        <v>9.75</v>
      </c>
      <c r="J33559">
        <v>9.75</v>
      </c>
      <c r="K33559" s="1" t="s">
        <v>175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>
        <v>12</v>
      </c>
      <c r="J33565">
        <v>12</v>
      </c>
      <c r="K33565" s="1" t="s">
        <v>175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5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5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5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5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5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>
        <v>12</v>
      </c>
      <c r="J33585">
        <v>12</v>
      </c>
      <c r="K33585" s="1" t="s">
        <v>175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>
        <v>12</v>
      </c>
      <c r="J33589">
        <v>12</v>
      </c>
      <c r="K33589" s="1" t="s">
        <v>175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>
        <v>12</v>
      </c>
      <c r="J33593">
        <v>12</v>
      </c>
      <c r="K33593" s="1" t="s">
        <v>175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5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>
        <v>12.75</v>
      </c>
      <c r="J33599">
        <v>12.75</v>
      </c>
      <c r="K33599" s="1" t="s">
        <v>175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5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5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5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5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5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>
        <v>12</v>
      </c>
      <c r="J33619">
        <v>12</v>
      </c>
      <c r="K33619" s="1" t="s">
        <v>175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>
        <v>12</v>
      </c>
      <c r="J33625">
        <v>12</v>
      </c>
      <c r="K33625" s="1" t="s">
        <v>175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5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5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>
        <v>12</v>
      </c>
      <c r="J33647">
        <v>12</v>
      </c>
      <c r="K33647" s="1" t="s">
        <v>175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>
        <v>12.75</v>
      </c>
      <c r="J33651">
        <v>12.75</v>
      </c>
      <c r="K33651" s="1" t="s">
        <v>175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>
        <v>12.25</v>
      </c>
      <c r="J33652">
        <v>12.25</v>
      </c>
      <c r="K33652" s="1" t="s">
        <v>175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5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5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5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>
        <v>23.65</v>
      </c>
      <c r="J33660">
        <v>23.65</v>
      </c>
      <c r="K33660" s="1" t="s">
        <v>175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5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>
        <v>12</v>
      </c>
      <c r="J33677">
        <v>12</v>
      </c>
      <c r="K33677" s="1" t="s">
        <v>175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5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>
        <v>12.75</v>
      </c>
      <c r="J33681">
        <v>12.75</v>
      </c>
      <c r="K33681" s="1" t="s">
        <v>175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>
        <v>12</v>
      </c>
      <c r="J33682">
        <v>12</v>
      </c>
      <c r="K33682" s="1" t="s">
        <v>175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5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5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5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5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>
        <v>10.5</v>
      </c>
      <c r="J33693">
        <v>10.5</v>
      </c>
      <c r="K33693" s="1" t="s">
        <v>175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5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5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>
        <v>11</v>
      </c>
      <c r="J33704">
        <v>11</v>
      </c>
      <c r="K33704" s="1" t="s">
        <v>175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5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>
        <v>12</v>
      </c>
      <c r="J33708">
        <v>12</v>
      </c>
      <c r="K33708" s="1" t="s">
        <v>175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>
        <v>12</v>
      </c>
      <c r="J33710">
        <v>12</v>
      </c>
      <c r="K33710" s="1" t="s">
        <v>175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>
        <v>25.5</v>
      </c>
      <c r="J33718">
        <v>25.5</v>
      </c>
      <c r="K33718" s="1" t="s">
        <v>172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5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5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>
        <v>12</v>
      </c>
      <c r="J33731">
        <v>12</v>
      </c>
      <c r="K33731" s="1" t="s">
        <v>175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5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5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5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5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>
        <v>12.75</v>
      </c>
      <c r="J33745">
        <v>12.75</v>
      </c>
      <c r="K33745" s="1" t="s">
        <v>175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>
        <v>9.75</v>
      </c>
      <c r="J33749">
        <v>9.75</v>
      </c>
      <c r="K33749" s="1" t="s">
        <v>175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>
        <v>25.5</v>
      </c>
      <c r="J33751">
        <v>25.5</v>
      </c>
      <c r="K33751" s="1" t="s">
        <v>172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>
        <v>12.5</v>
      </c>
      <c r="J33753">
        <v>12.5</v>
      </c>
      <c r="K33753" s="1" t="s">
        <v>175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5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>
        <v>10.5</v>
      </c>
      <c r="J33759">
        <v>10.5</v>
      </c>
      <c r="K33759" s="1" t="s">
        <v>175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>
        <v>12.75</v>
      </c>
      <c r="J33761">
        <v>12.75</v>
      </c>
      <c r="K33761" s="1" t="s">
        <v>175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>
        <v>12.5</v>
      </c>
      <c r="J33762">
        <v>12.5</v>
      </c>
      <c r="K33762" s="1" t="s">
        <v>175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>
        <v>12.75</v>
      </c>
      <c r="J33764">
        <v>12.75</v>
      </c>
      <c r="K33764" s="1" t="s">
        <v>175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5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5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5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5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5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5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>
        <v>12</v>
      </c>
      <c r="J33789">
        <v>12</v>
      </c>
      <c r="K33789" s="1" t="s">
        <v>175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>
        <v>12.75</v>
      </c>
      <c r="J33796">
        <v>12.75</v>
      </c>
      <c r="K33796" s="1" t="s">
        <v>175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5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5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>
        <v>10.5</v>
      </c>
      <c r="J33802">
        <v>10.5</v>
      </c>
      <c r="K33802" s="1" t="s">
        <v>175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>
        <v>12.75</v>
      </c>
      <c r="J33804">
        <v>12.75</v>
      </c>
      <c r="K33804" s="1" t="s">
        <v>175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5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5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5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2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5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5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>
        <v>12</v>
      </c>
      <c r="J33816">
        <v>12</v>
      </c>
      <c r="K33816" s="1" t="s">
        <v>175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5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5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>
        <v>10.5</v>
      </c>
      <c r="J33828">
        <v>10.5</v>
      </c>
      <c r="K33828" s="1" t="s">
        <v>175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>
        <v>12</v>
      </c>
      <c r="J33836">
        <v>12</v>
      </c>
      <c r="K33836" s="1" t="s">
        <v>175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>
        <v>12.5</v>
      </c>
      <c r="J33837">
        <v>12.5</v>
      </c>
      <c r="K33837" s="1" t="s">
        <v>175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5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5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5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>
        <v>12</v>
      </c>
      <c r="J33847">
        <v>12</v>
      </c>
      <c r="K33847" s="1" t="s">
        <v>175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5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5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>
        <v>12.75</v>
      </c>
      <c r="J33857">
        <v>12.75</v>
      </c>
      <c r="K33857" s="1" t="s">
        <v>175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5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>
        <v>12.75</v>
      </c>
      <c r="J33868">
        <v>12.75</v>
      </c>
      <c r="K33868" s="1" t="s">
        <v>175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>
        <v>12.5</v>
      </c>
      <c r="J33871">
        <v>12.5</v>
      </c>
      <c r="K33871" s="1" t="s">
        <v>175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>
        <v>12</v>
      </c>
      <c r="J33872">
        <v>12</v>
      </c>
      <c r="K33872" s="1" t="s">
        <v>175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>
        <v>12.75</v>
      </c>
      <c r="J33873">
        <v>12.75</v>
      </c>
      <c r="K33873" s="1" t="s">
        <v>175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>
        <v>12</v>
      </c>
      <c r="J33876">
        <v>12</v>
      </c>
      <c r="K33876" s="1" t="s">
        <v>175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>
        <v>12.5</v>
      </c>
      <c r="J33886">
        <v>12.5</v>
      </c>
      <c r="K33886" s="1" t="s">
        <v>175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>
        <v>12.5</v>
      </c>
      <c r="J33891">
        <v>12.5</v>
      </c>
      <c r="K33891" s="1" t="s">
        <v>175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5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5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5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5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>
        <v>12</v>
      </c>
      <c r="J33916">
        <v>12</v>
      </c>
      <c r="K33916" s="1" t="s">
        <v>175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>
        <v>9.75</v>
      </c>
      <c r="J33919">
        <v>9.75</v>
      </c>
      <c r="K33919" s="1" t="s">
        <v>175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>
        <v>12.5</v>
      </c>
      <c r="J33921">
        <v>12.5</v>
      </c>
      <c r="K33921" s="1" t="s">
        <v>175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5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5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>
        <v>12</v>
      </c>
      <c r="J33937">
        <v>12</v>
      </c>
      <c r="K33937" s="1" t="s">
        <v>175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5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>
        <v>12.5</v>
      </c>
      <c r="J33942">
        <v>12.5</v>
      </c>
      <c r="K33942" s="1" t="s">
        <v>175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>
        <v>10.5</v>
      </c>
      <c r="J33945">
        <v>10.5</v>
      </c>
      <c r="K33945" s="1" t="s">
        <v>175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>
        <v>12.5</v>
      </c>
      <c r="J33947">
        <v>12.5</v>
      </c>
      <c r="K33947" s="1" t="s">
        <v>175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>
        <v>12.75</v>
      </c>
      <c r="J33948">
        <v>12.75</v>
      </c>
      <c r="K33948" s="1" t="s">
        <v>175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5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>
        <v>12</v>
      </c>
      <c r="J33954">
        <v>24</v>
      </c>
      <c r="K33954" s="1" t="s">
        <v>175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>
        <v>12</v>
      </c>
      <c r="J33969">
        <v>12</v>
      </c>
      <c r="K33969" s="1" t="s">
        <v>175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5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>
        <v>12.25</v>
      </c>
      <c r="J33972">
        <v>12.25</v>
      </c>
      <c r="K33972" s="1" t="s">
        <v>175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>
        <v>12</v>
      </c>
      <c r="J33973">
        <v>12</v>
      </c>
      <c r="K33973" s="1" t="s">
        <v>175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>
        <v>12</v>
      </c>
      <c r="J33974">
        <v>12</v>
      </c>
      <c r="K33974" s="1" t="s">
        <v>175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2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5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>
        <v>12</v>
      </c>
      <c r="J33993">
        <v>12</v>
      </c>
      <c r="K33993" s="1" t="s">
        <v>175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>
        <v>12.75</v>
      </c>
      <c r="J33995">
        <v>12.75</v>
      </c>
      <c r="K33995" s="1" t="s">
        <v>175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>
        <v>12</v>
      </c>
      <c r="J33996">
        <v>12</v>
      </c>
      <c r="K33996" s="1" t="s">
        <v>175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5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>
        <v>12</v>
      </c>
      <c r="J34003">
        <v>12</v>
      </c>
      <c r="K34003" s="1" t="s">
        <v>175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5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5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5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>
        <v>12</v>
      </c>
      <c r="J34026">
        <v>12</v>
      </c>
      <c r="K34026" s="1" t="s">
        <v>175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5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5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>
        <v>12.5</v>
      </c>
      <c r="J34036">
        <v>12.5</v>
      </c>
      <c r="K34036" s="1" t="s">
        <v>175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>
        <v>12</v>
      </c>
      <c r="J34043">
        <v>12</v>
      </c>
      <c r="K34043" s="1" t="s">
        <v>175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>
        <v>12.5</v>
      </c>
      <c r="J34049">
        <v>12.5</v>
      </c>
      <c r="K34049" s="1" t="s">
        <v>175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5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5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>
        <v>23.65</v>
      </c>
      <c r="J34063">
        <v>23.65</v>
      </c>
      <c r="K34063" s="1" t="s">
        <v>175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>
        <v>12</v>
      </c>
      <c r="J34068">
        <v>12</v>
      </c>
      <c r="K34068" s="1" t="s">
        <v>175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>
        <v>12.75</v>
      </c>
      <c r="J34072">
        <v>12.75</v>
      </c>
      <c r="K34072" s="1" t="s">
        <v>175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>
        <v>12</v>
      </c>
      <c r="J34074">
        <v>12</v>
      </c>
      <c r="K34074" s="1" t="s">
        <v>175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>
        <v>25.5</v>
      </c>
      <c r="J34075">
        <v>25.5</v>
      </c>
      <c r="K34075" s="1" t="s">
        <v>172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5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5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5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5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5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>
        <v>12</v>
      </c>
      <c r="J34091">
        <v>12</v>
      </c>
      <c r="K34091" s="1" t="s">
        <v>175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>
        <v>12.75</v>
      </c>
      <c r="J34092">
        <v>12.75</v>
      </c>
      <c r="K34092" s="1" t="s">
        <v>175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>
        <v>12.25</v>
      </c>
      <c r="J34099">
        <v>12.25</v>
      </c>
      <c r="K34099" s="1" t="s">
        <v>175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>
        <v>12</v>
      </c>
      <c r="J34100">
        <v>12</v>
      </c>
      <c r="K34100" s="1" t="s">
        <v>175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>
        <v>12.25</v>
      </c>
      <c r="J34102">
        <v>12.25</v>
      </c>
      <c r="K34102" s="1" t="s">
        <v>175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5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>
        <v>12</v>
      </c>
      <c r="J34106">
        <v>12</v>
      </c>
      <c r="K34106" s="1" t="s">
        <v>175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>
        <v>12</v>
      </c>
      <c r="J34108">
        <v>12</v>
      </c>
      <c r="K34108" s="1" t="s">
        <v>175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>
        <v>12.5</v>
      </c>
      <c r="J34109">
        <v>12.5</v>
      </c>
      <c r="K34109" s="1" t="s">
        <v>175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>
        <v>12</v>
      </c>
      <c r="J34113">
        <v>12</v>
      </c>
      <c r="K34113" s="1" t="s">
        <v>175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>
        <v>12.5</v>
      </c>
      <c r="J34114">
        <v>12.5</v>
      </c>
      <c r="K34114" s="1" t="s">
        <v>175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5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>
        <v>12</v>
      </c>
      <c r="J34130">
        <v>12</v>
      </c>
      <c r="K34130" s="1" t="s">
        <v>175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>
        <v>12</v>
      </c>
      <c r="J34135">
        <v>12</v>
      </c>
      <c r="K34135" s="1" t="s">
        <v>175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>
        <v>12.25</v>
      </c>
      <c r="J34137">
        <v>12.25</v>
      </c>
      <c r="K34137" s="1" t="s">
        <v>175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5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5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5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>
        <v>12.75</v>
      </c>
      <c r="J34156">
        <v>12.75</v>
      </c>
      <c r="K34156" s="1" t="s">
        <v>175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>
        <v>12</v>
      </c>
      <c r="J34164">
        <v>12</v>
      </c>
      <c r="K34164" s="1" t="s">
        <v>175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>
        <v>12</v>
      </c>
      <c r="J34165">
        <v>12</v>
      </c>
      <c r="K34165" s="1" t="s">
        <v>175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5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5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>
        <v>10.5</v>
      </c>
      <c r="J34174">
        <v>10.5</v>
      </c>
      <c r="K34174" s="1" t="s">
        <v>175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>
        <v>12</v>
      </c>
      <c r="J34177">
        <v>12</v>
      </c>
      <c r="K34177" s="1" t="s">
        <v>175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5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>
        <v>12.75</v>
      </c>
      <c r="J34180">
        <v>12.75</v>
      </c>
      <c r="K34180" s="1" t="s">
        <v>175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>
        <v>12.25</v>
      </c>
      <c r="J34182">
        <v>12.25</v>
      </c>
      <c r="K34182" s="1" t="s">
        <v>175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>
        <v>12.75</v>
      </c>
      <c r="J34184">
        <v>12.75</v>
      </c>
      <c r="K34184" s="1" t="s">
        <v>175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>
        <v>12.25</v>
      </c>
      <c r="J34187">
        <v>12.25</v>
      </c>
      <c r="K34187" s="1" t="s">
        <v>175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5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>
        <v>12.75</v>
      </c>
      <c r="J34195">
        <v>12.75</v>
      </c>
      <c r="K34195" s="1" t="s">
        <v>175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>
        <v>12</v>
      </c>
      <c r="J34197">
        <v>12</v>
      </c>
      <c r="K34197" s="1" t="s">
        <v>175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>
        <v>12.5</v>
      </c>
      <c r="J34198">
        <v>12.5</v>
      </c>
      <c r="K34198" s="1" t="s">
        <v>175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>
        <v>12</v>
      </c>
      <c r="J34200">
        <v>12</v>
      </c>
      <c r="K34200" s="1" t="s">
        <v>175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>
        <v>12</v>
      </c>
      <c r="J34202">
        <v>12</v>
      </c>
      <c r="K34202" s="1" t="s">
        <v>175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>
        <v>9.75</v>
      </c>
      <c r="J34204">
        <v>9.75</v>
      </c>
      <c r="K34204" s="1" t="s">
        <v>175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>
        <v>10.5</v>
      </c>
      <c r="J34209">
        <v>10.5</v>
      </c>
      <c r="K34209" s="1" t="s">
        <v>175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>
        <v>12.5</v>
      </c>
      <c r="J34211">
        <v>12.5</v>
      </c>
      <c r="K34211" s="1" t="s">
        <v>175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5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5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5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5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>
        <v>12</v>
      </c>
      <c r="J34226">
        <v>12</v>
      </c>
      <c r="K34226" s="1" t="s">
        <v>175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5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>
        <v>10.5</v>
      </c>
      <c r="J34233">
        <v>10.5</v>
      </c>
      <c r="K34233" s="1" t="s">
        <v>175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>
        <v>12</v>
      </c>
      <c r="J34234">
        <v>12</v>
      </c>
      <c r="K34234" s="1" t="s">
        <v>175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5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5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>
        <v>12</v>
      </c>
      <c r="J34249">
        <v>12</v>
      </c>
      <c r="K34249" s="1" t="s">
        <v>175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>
        <v>9.75</v>
      </c>
      <c r="J34251">
        <v>9.75</v>
      </c>
      <c r="K34251" s="1" t="s">
        <v>175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>
        <v>12.5</v>
      </c>
      <c r="J34252">
        <v>12.5</v>
      </c>
      <c r="K34252" s="1" t="s">
        <v>175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2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5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5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5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>
        <v>12</v>
      </c>
      <c r="J34264">
        <v>12</v>
      </c>
      <c r="K34264" s="1" t="s">
        <v>175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5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5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5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5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5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>
        <v>10.5</v>
      </c>
      <c r="J34287">
        <v>10.5</v>
      </c>
      <c r="K34287" s="1" t="s">
        <v>175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5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>
        <v>23.65</v>
      </c>
      <c r="J34292">
        <v>23.65</v>
      </c>
      <c r="K34292" s="1" t="s">
        <v>175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>
        <v>12.5</v>
      </c>
      <c r="J34297">
        <v>12.5</v>
      </c>
      <c r="K34297" s="1" t="s">
        <v>175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>
        <v>12.75</v>
      </c>
      <c r="J34311">
        <v>12.75</v>
      </c>
      <c r="K34311" s="1" t="s">
        <v>175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5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5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5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>
        <v>12.5</v>
      </c>
      <c r="J34324">
        <v>12.5</v>
      </c>
      <c r="K34324" s="1" t="s">
        <v>175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>
        <v>12.75</v>
      </c>
      <c r="J34325">
        <v>12.75</v>
      </c>
      <c r="K34325" s="1" t="s">
        <v>175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>
        <v>12</v>
      </c>
      <c r="J34331">
        <v>12</v>
      </c>
      <c r="K34331" s="1" t="s">
        <v>175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>
        <v>12.5</v>
      </c>
      <c r="J34333">
        <v>12.5</v>
      </c>
      <c r="K34333" s="1" t="s">
        <v>175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>
        <v>12.5</v>
      </c>
      <c r="J34337">
        <v>12.5</v>
      </c>
      <c r="K34337" s="1" t="s">
        <v>175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5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5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5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5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>
        <v>25.5</v>
      </c>
      <c r="J34356">
        <v>25.5</v>
      </c>
      <c r="K34356" s="1" t="s">
        <v>172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>
        <v>12.5</v>
      </c>
      <c r="J34363">
        <v>12.5</v>
      </c>
      <c r="K34363" s="1" t="s">
        <v>175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5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>
        <v>12.75</v>
      </c>
      <c r="J34367">
        <v>12.75</v>
      </c>
      <c r="K34367" s="1" t="s">
        <v>175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>
        <v>12.25</v>
      </c>
      <c r="J34369">
        <v>12.25</v>
      </c>
      <c r="K34369" s="1" t="s">
        <v>175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>
        <v>12</v>
      </c>
      <c r="J34372">
        <v>12</v>
      </c>
      <c r="K34372" s="1" t="s">
        <v>175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>
        <v>12.25</v>
      </c>
      <c r="J34373">
        <v>12.25</v>
      </c>
      <c r="K34373" s="1" t="s">
        <v>175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>
        <v>23.65</v>
      </c>
      <c r="J34376">
        <v>23.65</v>
      </c>
      <c r="K34376" s="1" t="s">
        <v>175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>
        <v>12</v>
      </c>
      <c r="J34377">
        <v>12</v>
      </c>
      <c r="K34377" s="1" t="s">
        <v>175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>
        <v>12.25</v>
      </c>
      <c r="J34379">
        <v>12.25</v>
      </c>
      <c r="K34379" s="1" t="s">
        <v>175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>
        <v>12</v>
      </c>
      <c r="J34382">
        <v>24</v>
      </c>
      <c r="K34382" s="1" t="s">
        <v>175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>
        <v>12</v>
      </c>
      <c r="J34386">
        <v>12</v>
      </c>
      <c r="K34386" s="1" t="s">
        <v>175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>
        <v>11</v>
      </c>
      <c r="J34387">
        <v>11</v>
      </c>
      <c r="K34387" s="1" t="s">
        <v>175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>
        <v>12</v>
      </c>
      <c r="J34389">
        <v>12</v>
      </c>
      <c r="K34389" s="1" t="s">
        <v>175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>
        <v>9.75</v>
      </c>
      <c r="J34395">
        <v>9.75</v>
      </c>
      <c r="K34395" s="1" t="s">
        <v>175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>
        <v>12</v>
      </c>
      <c r="J34400">
        <v>12</v>
      </c>
      <c r="K34400" s="1" t="s">
        <v>175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5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>
        <v>12</v>
      </c>
      <c r="J34408">
        <v>12</v>
      </c>
      <c r="K34408" s="1" t="s">
        <v>175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>
        <v>10.5</v>
      </c>
      <c r="J34409">
        <v>10.5</v>
      </c>
      <c r="K34409" s="1" t="s">
        <v>175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>
        <v>23.65</v>
      </c>
      <c r="J34411">
        <v>23.65</v>
      </c>
      <c r="K34411" s="1" t="s">
        <v>175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>
        <v>12</v>
      </c>
      <c r="J34414">
        <v>12</v>
      </c>
      <c r="K34414" s="1" t="s">
        <v>175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>
        <v>12</v>
      </c>
      <c r="J34416">
        <v>12</v>
      </c>
      <c r="K34416" s="1" t="s">
        <v>175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>
        <v>12</v>
      </c>
      <c r="J34417">
        <v>12</v>
      </c>
      <c r="K34417" s="1" t="s">
        <v>175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>
        <v>25.5</v>
      </c>
      <c r="J34420">
        <v>25.5</v>
      </c>
      <c r="K34420" s="1" t="s">
        <v>172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5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>
        <v>12.75</v>
      </c>
      <c r="J34431">
        <v>12.75</v>
      </c>
      <c r="K34431" s="1" t="s">
        <v>175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5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5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>
        <v>11</v>
      </c>
      <c r="J34446">
        <v>11</v>
      </c>
      <c r="K34446" s="1" t="s">
        <v>175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5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5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>
        <v>23.65</v>
      </c>
      <c r="J34451">
        <v>23.65</v>
      </c>
      <c r="K34451" s="1" t="s">
        <v>175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>
        <v>12.75</v>
      </c>
      <c r="J34455">
        <v>12.75</v>
      </c>
      <c r="K34455" s="1" t="s">
        <v>175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>
        <v>12</v>
      </c>
      <c r="J34458">
        <v>12</v>
      </c>
      <c r="K34458" s="1" t="s">
        <v>175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5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>
        <v>12.5</v>
      </c>
      <c r="J34465">
        <v>12.5</v>
      </c>
      <c r="K34465" s="1" t="s">
        <v>175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>
        <v>23.65</v>
      </c>
      <c r="J34467">
        <v>23.65</v>
      </c>
      <c r="K34467" s="1" t="s">
        <v>175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5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>
        <v>12</v>
      </c>
      <c r="J34473">
        <v>12</v>
      </c>
      <c r="K34473" s="1" t="s">
        <v>175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>
        <v>12</v>
      </c>
      <c r="J34474">
        <v>12</v>
      </c>
      <c r="K34474" s="1" t="s">
        <v>175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>
        <v>12.75</v>
      </c>
      <c r="J34477">
        <v>12.75</v>
      </c>
      <c r="K34477" s="1" t="s">
        <v>175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>
        <v>12</v>
      </c>
      <c r="J34478">
        <v>12</v>
      </c>
      <c r="K34478" s="1" t="s">
        <v>175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>
        <v>12.75</v>
      </c>
      <c r="J34479">
        <v>12.75</v>
      </c>
      <c r="K34479" s="1" t="s">
        <v>175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5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5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>
        <v>12.25</v>
      </c>
      <c r="J34488">
        <v>12.25</v>
      </c>
      <c r="K34488" s="1" t="s">
        <v>175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5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5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5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5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>
        <v>12.25</v>
      </c>
      <c r="J34504">
        <v>12.25</v>
      </c>
      <c r="K34504" s="1" t="s">
        <v>175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>
        <v>12.75</v>
      </c>
      <c r="J34514">
        <v>12.75</v>
      </c>
      <c r="K34514" s="1" t="s">
        <v>175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5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5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>
        <v>12.75</v>
      </c>
      <c r="J34521">
        <v>12.75</v>
      </c>
      <c r="K34521" s="1" t="s">
        <v>175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5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>
        <v>12.75</v>
      </c>
      <c r="J34531">
        <v>12.75</v>
      </c>
      <c r="K34531" s="1" t="s">
        <v>175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5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5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>
        <v>12.25</v>
      </c>
      <c r="J34541">
        <v>12.25</v>
      </c>
      <c r="K34541" s="1" t="s">
        <v>175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>
        <v>12</v>
      </c>
      <c r="J34546">
        <v>12</v>
      </c>
      <c r="K34546" s="1" t="s">
        <v>175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>
        <v>11</v>
      </c>
      <c r="J34551">
        <v>11</v>
      </c>
      <c r="K34551" s="1" t="s">
        <v>175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>
        <v>12</v>
      </c>
      <c r="J34552">
        <v>12</v>
      </c>
      <c r="K34552" s="1" t="s">
        <v>175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5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5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5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5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5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5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5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>
        <v>12</v>
      </c>
      <c r="J34585">
        <v>12</v>
      </c>
      <c r="K34585" s="1" t="s">
        <v>175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>
        <v>12</v>
      </c>
      <c r="J34591">
        <v>12</v>
      </c>
      <c r="K34591" s="1" t="s">
        <v>175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>
        <v>12.5</v>
      </c>
      <c r="J34594">
        <v>12.5</v>
      </c>
      <c r="K34594" s="1" t="s">
        <v>175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5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5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5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>
        <v>10.5</v>
      </c>
      <c r="J34619">
        <v>10.5</v>
      </c>
      <c r="K34619" s="1" t="s">
        <v>175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5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5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>
        <v>12</v>
      </c>
      <c r="J34625">
        <v>12</v>
      </c>
      <c r="K34625" s="1" t="s">
        <v>175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>
        <v>12.75</v>
      </c>
      <c r="J34632">
        <v>12.75</v>
      </c>
      <c r="K34632" s="1" t="s">
        <v>175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>
        <v>10.5</v>
      </c>
      <c r="J34639">
        <v>10.5</v>
      </c>
      <c r="K34639" s="1" t="s">
        <v>175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5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>
        <v>9.75</v>
      </c>
      <c r="J34647">
        <v>9.75</v>
      </c>
      <c r="K34647" s="1" t="s">
        <v>175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>
        <v>9.75</v>
      </c>
      <c r="J34655">
        <v>9.75</v>
      </c>
      <c r="K34655" s="1" t="s">
        <v>175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5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5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5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5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5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>
        <v>12</v>
      </c>
      <c r="J34686">
        <v>12</v>
      </c>
      <c r="K34686" s="1" t="s">
        <v>175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>
        <v>12.75</v>
      </c>
      <c r="J34693">
        <v>12.75</v>
      </c>
      <c r="K34693" s="1" t="s">
        <v>175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>
        <v>23.65</v>
      </c>
      <c r="J34694">
        <v>23.65</v>
      </c>
      <c r="K34694" s="1" t="s">
        <v>175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>
        <v>12.5</v>
      </c>
      <c r="J34699">
        <v>12.5</v>
      </c>
      <c r="K34699" s="1" t="s">
        <v>175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>
        <v>12</v>
      </c>
      <c r="J34704">
        <v>12</v>
      </c>
      <c r="K34704" s="1" t="s">
        <v>175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>
        <v>12.5</v>
      </c>
      <c r="J34705">
        <v>12.5</v>
      </c>
      <c r="K34705" s="1" t="s">
        <v>175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5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>
        <v>12.75</v>
      </c>
      <c r="J34707">
        <v>12.75</v>
      </c>
      <c r="K34707" s="1" t="s">
        <v>175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>
        <v>12.75</v>
      </c>
      <c r="J34708">
        <v>12.75</v>
      </c>
      <c r="K34708" s="1" t="s">
        <v>175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>
        <v>23.65</v>
      </c>
      <c r="J34709">
        <v>23.65</v>
      </c>
      <c r="K34709" s="1" t="s">
        <v>175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5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>
        <v>12.5</v>
      </c>
      <c r="J34718">
        <v>12.5</v>
      </c>
      <c r="K34718" s="1" t="s">
        <v>175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5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5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>
        <v>12</v>
      </c>
      <c r="J34733">
        <v>24</v>
      </c>
      <c r="K34733" s="1" t="s">
        <v>175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>
        <v>11</v>
      </c>
      <c r="J34737">
        <v>11</v>
      </c>
      <c r="K34737" s="1" t="s">
        <v>175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>
        <v>12.75</v>
      </c>
      <c r="J34738">
        <v>12.75</v>
      </c>
      <c r="K34738" s="1" t="s">
        <v>175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>
        <v>12.75</v>
      </c>
      <c r="J34739">
        <v>12.75</v>
      </c>
      <c r="K34739" s="1" t="s">
        <v>175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5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5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>
        <v>12.75</v>
      </c>
      <c r="J34759">
        <v>12.75</v>
      </c>
      <c r="K34759" s="1" t="s">
        <v>175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5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>
        <v>12</v>
      </c>
      <c r="J34772">
        <v>12</v>
      </c>
      <c r="K34772" s="1" t="s">
        <v>175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>
        <v>12.5</v>
      </c>
      <c r="J34778">
        <v>12.5</v>
      </c>
      <c r="K34778" s="1" t="s">
        <v>175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2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>
        <v>12.5</v>
      </c>
      <c r="J34784">
        <v>12.5</v>
      </c>
      <c r="K34784" s="1" t="s">
        <v>175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5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5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5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5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>
        <v>9.75</v>
      </c>
      <c r="J34790">
        <v>9.75</v>
      </c>
      <c r="K34790" s="1" t="s">
        <v>175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5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5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5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5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>
        <v>12</v>
      </c>
      <c r="J34804">
        <v>12</v>
      </c>
      <c r="K34804" s="1" t="s">
        <v>175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>
        <v>11</v>
      </c>
      <c r="J34805">
        <v>11</v>
      </c>
      <c r="K34805" s="1" t="s">
        <v>175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>
        <v>12.75</v>
      </c>
      <c r="J34807">
        <v>12.75</v>
      </c>
      <c r="K34807" s="1" t="s">
        <v>175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>
        <v>23.65</v>
      </c>
      <c r="J34813">
        <v>23.65</v>
      </c>
      <c r="K34813" s="1" t="s">
        <v>175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5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5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>
        <v>23.65</v>
      </c>
      <c r="J34825">
        <v>23.65</v>
      </c>
      <c r="K34825" s="1" t="s">
        <v>175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>
        <v>12.5</v>
      </c>
      <c r="J34827">
        <v>12.5</v>
      </c>
      <c r="K34827" s="1" t="s">
        <v>175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>
        <v>12</v>
      </c>
      <c r="J34828">
        <v>12</v>
      </c>
      <c r="K34828" s="1" t="s">
        <v>175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5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>
        <v>12</v>
      </c>
      <c r="J34831">
        <v>12</v>
      </c>
      <c r="K34831" s="1" t="s">
        <v>175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>
        <v>12</v>
      </c>
      <c r="J34834">
        <v>12</v>
      </c>
      <c r="K34834" s="1" t="s">
        <v>175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>
        <v>12.75</v>
      </c>
      <c r="J34835">
        <v>12.75</v>
      </c>
      <c r="K34835" s="1" t="s">
        <v>175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5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5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>
        <v>12</v>
      </c>
      <c r="J34860">
        <v>12</v>
      </c>
      <c r="K34860" s="1" t="s">
        <v>175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>
        <v>12</v>
      </c>
      <c r="J34861">
        <v>12</v>
      </c>
      <c r="K34861" s="1" t="s">
        <v>175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>
        <v>12</v>
      </c>
      <c r="J34865">
        <v>12</v>
      </c>
      <c r="K34865" s="1" t="s">
        <v>175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>
        <v>12</v>
      </c>
      <c r="J34871">
        <v>12</v>
      </c>
      <c r="K34871" s="1" t="s">
        <v>175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5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>
        <v>12</v>
      </c>
      <c r="J34879">
        <v>12</v>
      </c>
      <c r="K34879" s="1" t="s">
        <v>175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>
        <v>9.75</v>
      </c>
      <c r="J34883">
        <v>9.75</v>
      </c>
      <c r="K34883" s="1" t="s">
        <v>175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>
        <v>12.5</v>
      </c>
      <c r="J34884">
        <v>12.5</v>
      </c>
      <c r="K34884" s="1" t="s">
        <v>175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5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5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>
        <v>9.75</v>
      </c>
      <c r="J34894">
        <v>9.75</v>
      </c>
      <c r="K34894" s="1" t="s">
        <v>175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5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5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5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>
        <v>12.75</v>
      </c>
      <c r="J34900">
        <v>12.75</v>
      </c>
      <c r="K34900" s="1" t="s">
        <v>175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5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5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5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5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5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>
        <v>10.5</v>
      </c>
      <c r="J34922">
        <v>10.5</v>
      </c>
      <c r="K34922" s="1" t="s">
        <v>175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5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5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>
        <v>12.75</v>
      </c>
      <c r="J34929">
        <v>12.75</v>
      </c>
      <c r="K34929" s="1" t="s">
        <v>175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>
        <v>12.5</v>
      </c>
      <c r="J34935">
        <v>12.5</v>
      </c>
      <c r="K34935" s="1" t="s">
        <v>175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>
        <v>25.5</v>
      </c>
      <c r="J34936">
        <v>25.5</v>
      </c>
      <c r="K34936" s="1" t="s">
        <v>172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>
        <v>12</v>
      </c>
      <c r="J34937">
        <v>12</v>
      </c>
      <c r="K34937" s="1" t="s">
        <v>175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>
        <v>12.25</v>
      </c>
      <c r="J34938">
        <v>12.25</v>
      </c>
      <c r="K34938" s="1" t="s">
        <v>175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>
        <v>12.25</v>
      </c>
      <c r="J34939">
        <v>12.25</v>
      </c>
      <c r="K34939" s="1" t="s">
        <v>175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5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>
        <v>12</v>
      </c>
      <c r="J34943">
        <v>12</v>
      </c>
      <c r="K34943" s="1" t="s">
        <v>175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>
        <v>9.75</v>
      </c>
      <c r="J34948">
        <v>9.75</v>
      </c>
      <c r="K34948" s="1" t="s">
        <v>175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>
        <v>12.5</v>
      </c>
      <c r="J34949">
        <v>12.5</v>
      </c>
      <c r="K34949" s="1" t="s">
        <v>175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>
        <v>12</v>
      </c>
      <c r="J34950">
        <v>12</v>
      </c>
      <c r="K34950" s="1" t="s">
        <v>175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>
        <v>12</v>
      </c>
      <c r="J34951">
        <v>12</v>
      </c>
      <c r="K34951" s="1" t="s">
        <v>175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>
        <v>12</v>
      </c>
      <c r="J34954">
        <v>12</v>
      </c>
      <c r="K34954" s="1" t="s">
        <v>175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>
        <v>12</v>
      </c>
      <c r="J34957">
        <v>12</v>
      </c>
      <c r="K34957" s="1" t="s">
        <v>175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5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>
        <v>12</v>
      </c>
      <c r="J34966">
        <v>12</v>
      </c>
      <c r="K34966" s="1" t="s">
        <v>175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>
        <v>12.5</v>
      </c>
      <c r="J34967">
        <v>12.5</v>
      </c>
      <c r="K34967" s="1" t="s">
        <v>175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>
        <v>12</v>
      </c>
      <c r="J34968">
        <v>24</v>
      </c>
      <c r="K34968" s="1" t="s">
        <v>175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>
        <v>25.5</v>
      </c>
      <c r="J34969">
        <v>25.5</v>
      </c>
      <c r="K34969" s="1" t="s">
        <v>172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>
        <v>12</v>
      </c>
      <c r="J34971">
        <v>12</v>
      </c>
      <c r="K34971" s="1" t="s">
        <v>175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2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>
        <v>12.75</v>
      </c>
      <c r="J34984">
        <v>12.75</v>
      </c>
      <c r="K34984" s="1" t="s">
        <v>175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>
        <v>10.5</v>
      </c>
      <c r="J34985">
        <v>10.5</v>
      </c>
      <c r="K34985" s="1" t="s">
        <v>175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>
        <v>12</v>
      </c>
      <c r="J34987">
        <v>12</v>
      </c>
      <c r="K34987" s="1" t="s">
        <v>175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>
        <v>12.5</v>
      </c>
      <c r="J34999">
        <v>12.5</v>
      </c>
      <c r="K34999" s="1" t="s">
        <v>175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5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5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>
        <v>12</v>
      </c>
      <c r="J35011">
        <v>12</v>
      </c>
      <c r="K35011" s="1" t="s">
        <v>175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>
        <v>12.75</v>
      </c>
      <c r="J35013">
        <v>12.75</v>
      </c>
      <c r="K35013" s="1" t="s">
        <v>175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>
        <v>12</v>
      </c>
      <c r="J35014">
        <v>12</v>
      </c>
      <c r="K35014" s="1" t="s">
        <v>175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5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5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5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>
        <v>12.75</v>
      </c>
      <c r="J35027">
        <v>12.75</v>
      </c>
      <c r="K35027" s="1" t="s">
        <v>175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5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>
        <v>12.5</v>
      </c>
      <c r="J35035">
        <v>12.5</v>
      </c>
      <c r="K35035" s="1" t="s">
        <v>175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>
        <v>12.75</v>
      </c>
      <c r="J35037">
        <v>12.75</v>
      </c>
      <c r="K35037" s="1" t="s">
        <v>175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5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>
        <v>12</v>
      </c>
      <c r="J35040">
        <v>12</v>
      </c>
      <c r="K35040" s="1" t="s">
        <v>175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5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5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>
        <v>12</v>
      </c>
      <c r="J35046">
        <v>12</v>
      </c>
      <c r="K35046" s="1" t="s">
        <v>175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>
        <v>9.75</v>
      </c>
      <c r="J35047">
        <v>9.75</v>
      </c>
      <c r="K35047" s="1" t="s">
        <v>175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>
        <v>12</v>
      </c>
      <c r="J35051">
        <v>12</v>
      </c>
      <c r="K35051" s="1" t="s">
        <v>175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5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>
        <v>11</v>
      </c>
      <c r="J35057">
        <v>11</v>
      </c>
      <c r="K35057" s="1" t="s">
        <v>175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5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5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5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5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5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5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5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5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>
        <v>12.25</v>
      </c>
      <c r="J35079">
        <v>12.25</v>
      </c>
      <c r="K35079" s="1" t="s">
        <v>175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5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5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5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5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5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5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5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5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5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>
        <v>9.75</v>
      </c>
      <c r="J35108">
        <v>9.75</v>
      </c>
      <c r="K35108" s="1" t="s">
        <v>175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>
        <v>10.5</v>
      </c>
      <c r="J35111">
        <v>10.5</v>
      </c>
      <c r="K35111" s="1" t="s">
        <v>175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5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5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>
        <v>12</v>
      </c>
      <c r="J35116">
        <v>12</v>
      </c>
      <c r="K35116" s="1" t="s">
        <v>175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>
        <v>12.25</v>
      </c>
      <c r="J35118">
        <v>12.25</v>
      </c>
      <c r="K35118" s="1" t="s">
        <v>175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>
        <v>12.5</v>
      </c>
      <c r="J35119">
        <v>12.5</v>
      </c>
      <c r="K35119" s="1" t="s">
        <v>175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>
        <v>12</v>
      </c>
      <c r="J35120">
        <v>12</v>
      </c>
      <c r="K35120" s="1" t="s">
        <v>175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>
        <v>12.25</v>
      </c>
      <c r="J35123">
        <v>12.25</v>
      </c>
      <c r="K35123" s="1" t="s">
        <v>175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>
        <v>12.5</v>
      </c>
      <c r="J35124">
        <v>12.5</v>
      </c>
      <c r="K35124" s="1" t="s">
        <v>175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>
        <v>12.75</v>
      </c>
      <c r="J35125">
        <v>12.75</v>
      </c>
      <c r="K35125" s="1" t="s">
        <v>175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>
        <v>12.5</v>
      </c>
      <c r="J35127">
        <v>12.5</v>
      </c>
      <c r="K35127" s="1" t="s">
        <v>175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5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>
        <v>12.75</v>
      </c>
      <c r="J35139">
        <v>12.75</v>
      </c>
      <c r="K35139" s="1" t="s">
        <v>175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5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5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5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>
        <v>23.65</v>
      </c>
      <c r="J35148">
        <v>23.65</v>
      </c>
      <c r="K35148" s="1" t="s">
        <v>175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>
        <v>12.75</v>
      </c>
      <c r="J35151">
        <v>12.75</v>
      </c>
      <c r="K35151" s="1" t="s">
        <v>175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5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5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2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>
        <v>12</v>
      </c>
      <c r="J35163">
        <v>12</v>
      </c>
      <c r="K35163" s="1" t="s">
        <v>175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5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5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5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5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>
        <v>12.5</v>
      </c>
      <c r="J35184">
        <v>12.5</v>
      </c>
      <c r="K35184" s="1" t="s">
        <v>175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>
        <v>12.5</v>
      </c>
      <c r="J35185">
        <v>12.5</v>
      </c>
      <c r="K35185" s="1" t="s">
        <v>175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>
        <v>12.5</v>
      </c>
      <c r="J35186">
        <v>12.5</v>
      </c>
      <c r="K35186" s="1" t="s">
        <v>175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>
        <v>12</v>
      </c>
      <c r="J35189">
        <v>12</v>
      </c>
      <c r="K35189" s="1" t="s">
        <v>175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>
        <v>12.75</v>
      </c>
      <c r="J35190">
        <v>12.75</v>
      </c>
      <c r="K35190" s="1" t="s">
        <v>175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>
        <v>12.25</v>
      </c>
      <c r="J35195">
        <v>12.25</v>
      </c>
      <c r="K35195" s="1" t="s">
        <v>175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>
        <v>12.5</v>
      </c>
      <c r="J35197">
        <v>12.5</v>
      </c>
      <c r="K35197" s="1" t="s">
        <v>175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>
        <v>12</v>
      </c>
      <c r="J35200">
        <v>24</v>
      </c>
      <c r="K35200" s="1" t="s">
        <v>175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>
        <v>12</v>
      </c>
      <c r="J35205">
        <v>12</v>
      </c>
      <c r="K35205" s="1" t="s">
        <v>175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>
        <v>11</v>
      </c>
      <c r="J35206">
        <v>11</v>
      </c>
      <c r="K35206" s="1" t="s">
        <v>175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>
        <v>12.5</v>
      </c>
      <c r="J35207">
        <v>12.5</v>
      </c>
      <c r="K35207" s="1" t="s">
        <v>175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>
        <v>25.5</v>
      </c>
      <c r="J35208">
        <v>25.5</v>
      </c>
      <c r="K35208" s="1" t="s">
        <v>172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>
        <v>10.5</v>
      </c>
      <c r="J35209">
        <v>10.5</v>
      </c>
      <c r="K35209" s="1" t="s">
        <v>175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>
        <v>23.65</v>
      </c>
      <c r="J35211">
        <v>23.65</v>
      </c>
      <c r="K35211" s="1" t="s">
        <v>175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>
        <v>12</v>
      </c>
      <c r="J35213">
        <v>12</v>
      </c>
      <c r="K35213" s="1" t="s">
        <v>175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>
        <v>12</v>
      </c>
      <c r="J35215">
        <v>12</v>
      </c>
      <c r="K35215" s="1" t="s">
        <v>175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>
        <v>12</v>
      </c>
      <c r="J35216">
        <v>12</v>
      </c>
      <c r="K35216" s="1" t="s">
        <v>175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5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5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5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5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5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5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5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5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5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>
        <v>12</v>
      </c>
      <c r="J35249">
        <v>12</v>
      </c>
      <c r="K35249" s="1" t="s">
        <v>175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>
        <v>12.75</v>
      </c>
      <c r="J35252">
        <v>12.75</v>
      </c>
      <c r="K35252" s="1" t="s">
        <v>175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>
        <v>9.75</v>
      </c>
      <c r="J35261">
        <v>9.75</v>
      </c>
      <c r="K35261" s="1" t="s">
        <v>175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5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>
        <v>12</v>
      </c>
      <c r="J35277">
        <v>12</v>
      </c>
      <c r="K35277" s="1" t="s">
        <v>175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>
        <v>10.5</v>
      </c>
      <c r="J35280">
        <v>10.5</v>
      </c>
      <c r="K35280" s="1" t="s">
        <v>175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>
        <v>12</v>
      </c>
      <c r="J35290">
        <v>12</v>
      </c>
      <c r="K35290" s="1" t="s">
        <v>175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>
        <v>23.65</v>
      </c>
      <c r="J35292">
        <v>23.65</v>
      </c>
      <c r="K35292" s="1" t="s">
        <v>175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5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5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>
        <v>12</v>
      </c>
      <c r="J35307">
        <v>12</v>
      </c>
      <c r="K35307" s="1" t="s">
        <v>175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>
        <v>12</v>
      </c>
      <c r="J35311">
        <v>12</v>
      </c>
      <c r="K35311" s="1" t="s">
        <v>175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>
        <v>12.75</v>
      </c>
      <c r="J35314">
        <v>12.75</v>
      </c>
      <c r="K35314" s="1" t="s">
        <v>175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>
        <v>12</v>
      </c>
      <c r="J35316">
        <v>12</v>
      </c>
      <c r="K35316" s="1" t="s">
        <v>175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>
        <v>10.5</v>
      </c>
      <c r="J35317">
        <v>10.5</v>
      </c>
      <c r="K35317" s="1" t="s">
        <v>175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>
        <v>12</v>
      </c>
      <c r="J35322">
        <v>12</v>
      </c>
      <c r="K35322" s="1" t="s">
        <v>175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>
        <v>25.5</v>
      </c>
      <c r="J35327">
        <v>25.5</v>
      </c>
      <c r="K35327" s="1" t="s">
        <v>172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5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5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5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>
        <v>12</v>
      </c>
      <c r="J35334">
        <v>12</v>
      </c>
      <c r="K35334" s="1" t="s">
        <v>175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>
        <v>12</v>
      </c>
      <c r="J35336">
        <v>12</v>
      </c>
      <c r="K35336" s="1" t="s">
        <v>175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>
        <v>12</v>
      </c>
      <c r="J35338">
        <v>12</v>
      </c>
      <c r="K35338" s="1" t="s">
        <v>175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>
        <v>12.75</v>
      </c>
      <c r="J35343">
        <v>12.75</v>
      </c>
      <c r="K35343" s="1" t="s">
        <v>175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>
        <v>12.75</v>
      </c>
      <c r="J35345">
        <v>12.75</v>
      </c>
      <c r="K35345" s="1" t="s">
        <v>175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>
        <v>12.5</v>
      </c>
      <c r="J35351">
        <v>12.5</v>
      </c>
      <c r="K35351" s="1" t="s">
        <v>175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5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5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>
        <v>25.5</v>
      </c>
      <c r="J35359">
        <v>25.5</v>
      </c>
      <c r="K35359" s="1" t="s">
        <v>172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5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5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5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5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>
        <v>12</v>
      </c>
      <c r="J35373">
        <v>12</v>
      </c>
      <c r="K35373" s="1" t="s">
        <v>175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>
        <v>12.5</v>
      </c>
      <c r="J35375">
        <v>12.5</v>
      </c>
      <c r="K35375" s="1" t="s">
        <v>175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>
        <v>12</v>
      </c>
      <c r="J35382">
        <v>12</v>
      </c>
      <c r="K35382" s="1" t="s">
        <v>175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>
        <v>9.75</v>
      </c>
      <c r="J35384">
        <v>9.75</v>
      </c>
      <c r="K35384" s="1" t="s">
        <v>175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>
        <v>12</v>
      </c>
      <c r="J35385">
        <v>12</v>
      </c>
      <c r="K35385" s="1" t="s">
        <v>175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5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>
        <v>10.5</v>
      </c>
      <c r="J35391">
        <v>10.5</v>
      </c>
      <c r="K35391" s="1" t="s">
        <v>175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>
        <v>12.75</v>
      </c>
      <c r="J35393">
        <v>12.75</v>
      </c>
      <c r="K35393" s="1" t="s">
        <v>175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2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>
        <v>12</v>
      </c>
      <c r="J35411">
        <v>12</v>
      </c>
      <c r="K35411" s="1" t="s">
        <v>175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>
        <v>9.75</v>
      </c>
      <c r="J35414">
        <v>9.75</v>
      </c>
      <c r="K35414" s="1" t="s">
        <v>175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5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5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5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>
        <v>12</v>
      </c>
      <c r="J35427">
        <v>12</v>
      </c>
      <c r="K35427" s="1" t="s">
        <v>175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5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5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>
        <v>11</v>
      </c>
      <c r="J35436">
        <v>11</v>
      </c>
      <c r="K35436" s="1" t="s">
        <v>175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>
        <v>25.5</v>
      </c>
      <c r="J35437">
        <v>25.5</v>
      </c>
      <c r="K35437" s="1" t="s">
        <v>172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>
        <v>12</v>
      </c>
      <c r="J35438">
        <v>12</v>
      </c>
      <c r="K35438" s="1" t="s">
        <v>175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>
        <v>12.75</v>
      </c>
      <c r="J35440">
        <v>12.75</v>
      </c>
      <c r="K35440" s="1" t="s">
        <v>175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5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2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>
        <v>12.5</v>
      </c>
      <c r="J35448">
        <v>12.5</v>
      </c>
      <c r="K35448" s="1" t="s">
        <v>175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5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5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5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>
        <v>12</v>
      </c>
      <c r="J35455">
        <v>12</v>
      </c>
      <c r="K35455" s="1" t="s">
        <v>175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>
        <v>12.5</v>
      </c>
      <c r="J35456">
        <v>12.5</v>
      </c>
      <c r="K35456" s="1" t="s">
        <v>175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5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>
        <v>12</v>
      </c>
      <c r="J35463">
        <v>12</v>
      </c>
      <c r="K35463" s="1" t="s">
        <v>175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>
        <v>12</v>
      </c>
      <c r="J35470">
        <v>12</v>
      </c>
      <c r="K35470" s="1" t="s">
        <v>175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>
        <v>11</v>
      </c>
      <c r="J35471">
        <v>11</v>
      </c>
      <c r="K35471" s="1" t="s">
        <v>175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>
        <v>9.75</v>
      </c>
      <c r="J35476">
        <v>9.75</v>
      </c>
      <c r="K35476" s="1" t="s">
        <v>175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>
        <v>12.5</v>
      </c>
      <c r="J35479">
        <v>12.5</v>
      </c>
      <c r="K35479" s="1" t="s">
        <v>175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5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5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>
        <v>12</v>
      </c>
      <c r="J35487">
        <v>12</v>
      </c>
      <c r="K35487" s="1" t="s">
        <v>175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>
        <v>12</v>
      </c>
      <c r="J35489">
        <v>12</v>
      </c>
      <c r="K35489" s="1" t="s">
        <v>175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5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5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5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5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5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5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5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5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>
        <v>23.65</v>
      </c>
      <c r="J35514">
        <v>23.65</v>
      </c>
      <c r="K35514" s="1" t="s">
        <v>175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>
        <v>12.5</v>
      </c>
      <c r="J35515">
        <v>12.5</v>
      </c>
      <c r="K35515" s="1" t="s">
        <v>175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5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5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>
        <v>12.75</v>
      </c>
      <c r="J35526">
        <v>12.75</v>
      </c>
      <c r="K35526" s="1" t="s">
        <v>175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5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5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5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>
        <v>10.5</v>
      </c>
      <c r="J35543">
        <v>10.5</v>
      </c>
      <c r="K35543" s="1" t="s">
        <v>175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>
        <v>12.25</v>
      </c>
      <c r="J35544">
        <v>12.25</v>
      </c>
      <c r="K35544" s="1" t="s">
        <v>175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>
        <v>12.5</v>
      </c>
      <c r="J35547">
        <v>12.5</v>
      </c>
      <c r="K35547" s="1" t="s">
        <v>175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>
        <v>9.75</v>
      </c>
      <c r="J35549">
        <v>9.75</v>
      </c>
      <c r="K35549" s="1" t="s">
        <v>175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5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>
        <v>12</v>
      </c>
      <c r="J35556">
        <v>12</v>
      </c>
      <c r="K35556" s="1" t="s">
        <v>175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>
        <v>12.75</v>
      </c>
      <c r="J35562">
        <v>12.75</v>
      </c>
      <c r="K35562" s="1" t="s">
        <v>175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>
        <v>11</v>
      </c>
      <c r="J35564">
        <v>11</v>
      </c>
      <c r="K35564" s="1" t="s">
        <v>175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>
        <v>10.5</v>
      </c>
      <c r="J35571">
        <v>10.5</v>
      </c>
      <c r="K35571" s="1" t="s">
        <v>175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>
        <v>10.5</v>
      </c>
      <c r="J35578">
        <v>10.5</v>
      </c>
      <c r="K35578" s="1" t="s">
        <v>175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5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>
        <v>12</v>
      </c>
      <c r="J35586">
        <v>12</v>
      </c>
      <c r="K35586" s="1" t="s">
        <v>175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>
        <v>12</v>
      </c>
      <c r="J35595">
        <v>12</v>
      </c>
      <c r="K35595" s="1" t="s">
        <v>175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>
        <v>12</v>
      </c>
      <c r="J35599">
        <v>12</v>
      </c>
      <c r="K35599" s="1" t="s">
        <v>175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5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5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>
        <v>12</v>
      </c>
      <c r="J35619">
        <v>12</v>
      </c>
      <c r="K35619" s="1" t="s">
        <v>175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5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5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>
        <v>9.75</v>
      </c>
      <c r="J35632">
        <v>9.75</v>
      </c>
      <c r="K35632" s="1" t="s">
        <v>175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>
        <v>12.25</v>
      </c>
      <c r="J35639">
        <v>12.25</v>
      </c>
      <c r="K35639" s="1" t="s">
        <v>175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5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>
        <v>12.75</v>
      </c>
      <c r="J35643">
        <v>12.75</v>
      </c>
      <c r="K35643" s="1" t="s">
        <v>175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5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5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5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>
        <v>10.5</v>
      </c>
      <c r="J35659">
        <v>10.5</v>
      </c>
      <c r="K35659" s="1" t="s">
        <v>175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>
        <v>9.75</v>
      </c>
      <c r="J35660">
        <v>9.75</v>
      </c>
      <c r="K35660" s="1" t="s">
        <v>175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>
        <v>12</v>
      </c>
      <c r="J35661">
        <v>12</v>
      </c>
      <c r="K35661" s="1" t="s">
        <v>175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>
        <v>12</v>
      </c>
      <c r="J35662">
        <v>12</v>
      </c>
      <c r="K35662" s="1" t="s">
        <v>175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>
        <v>12.25</v>
      </c>
      <c r="J35666">
        <v>12.25</v>
      </c>
      <c r="K35666" s="1" t="s">
        <v>175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>
        <v>12</v>
      </c>
      <c r="J35668">
        <v>12</v>
      </c>
      <c r="K35668" s="1" t="s">
        <v>175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2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5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5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5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5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5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5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>
        <v>12.5</v>
      </c>
      <c r="J35698">
        <v>12.5</v>
      </c>
      <c r="K35698" s="1" t="s">
        <v>175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>
        <v>12.25</v>
      </c>
      <c r="J35705">
        <v>12.25</v>
      </c>
      <c r="K35705" s="1" t="s">
        <v>175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5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>
        <v>10.5</v>
      </c>
      <c r="J35714">
        <v>10.5</v>
      </c>
      <c r="K35714" s="1" t="s">
        <v>175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>
        <v>12.5</v>
      </c>
      <c r="J35718">
        <v>12.5</v>
      </c>
      <c r="K35718" s="1" t="s">
        <v>175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>
        <v>9.75</v>
      </c>
      <c r="J35724">
        <v>9.75</v>
      </c>
      <c r="K35724" s="1" t="s">
        <v>175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5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5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>
        <v>10.5</v>
      </c>
      <c r="J35732">
        <v>10.5</v>
      </c>
      <c r="K35732" s="1" t="s">
        <v>175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>
        <v>12</v>
      </c>
      <c r="J35734">
        <v>12</v>
      </c>
      <c r="K35734" s="1" t="s">
        <v>175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>
        <v>11</v>
      </c>
      <c r="J35735">
        <v>11</v>
      </c>
      <c r="K35735" s="1" t="s">
        <v>175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>
        <v>12.75</v>
      </c>
      <c r="J35737">
        <v>12.75</v>
      </c>
      <c r="K35737" s="1" t="s">
        <v>175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>
        <v>12.5</v>
      </c>
      <c r="J35739">
        <v>25</v>
      </c>
      <c r="K35739" s="1" t="s">
        <v>175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>
        <v>12</v>
      </c>
      <c r="J35740">
        <v>12</v>
      </c>
      <c r="K35740" s="1" t="s">
        <v>175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>
        <v>12</v>
      </c>
      <c r="J35741">
        <v>12</v>
      </c>
      <c r="K35741" s="1" t="s">
        <v>175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>
        <v>12.5</v>
      </c>
      <c r="J35743">
        <v>12.5</v>
      </c>
      <c r="K35743" s="1" t="s">
        <v>175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5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>
        <v>12.5</v>
      </c>
      <c r="J35750">
        <v>12.5</v>
      </c>
      <c r="K35750" s="1" t="s">
        <v>175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>
        <v>12.75</v>
      </c>
      <c r="J35751">
        <v>12.75</v>
      </c>
      <c r="K35751" s="1" t="s">
        <v>175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5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5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5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>
        <v>12.75</v>
      </c>
      <c r="J35769">
        <v>12.75</v>
      </c>
      <c r="K35769" s="1" t="s">
        <v>175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>
        <v>12</v>
      </c>
      <c r="J35779">
        <v>24</v>
      </c>
      <c r="K35779" s="1" t="s">
        <v>175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5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>
        <v>11</v>
      </c>
      <c r="J35785">
        <v>11</v>
      </c>
      <c r="K35785" s="1" t="s">
        <v>175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5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5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5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5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5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>
        <v>12</v>
      </c>
      <c r="J35812">
        <v>12</v>
      </c>
      <c r="K35812" s="1" t="s">
        <v>175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>
        <v>12</v>
      </c>
      <c r="J35815">
        <v>12</v>
      </c>
      <c r="K35815" s="1" t="s">
        <v>175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>
        <v>12</v>
      </c>
      <c r="J35817">
        <v>12</v>
      </c>
      <c r="K35817" s="1" t="s">
        <v>175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>
        <v>12.75</v>
      </c>
      <c r="J35820">
        <v>12.75</v>
      </c>
      <c r="K35820" s="1" t="s">
        <v>175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5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5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5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5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>
        <v>11</v>
      </c>
      <c r="J35837">
        <v>11</v>
      </c>
      <c r="K35837" s="1" t="s">
        <v>175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>
        <v>10.5</v>
      </c>
      <c r="J35851">
        <v>10.5</v>
      </c>
      <c r="K35851" s="1" t="s">
        <v>175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>
        <v>12</v>
      </c>
      <c r="J35854">
        <v>12</v>
      </c>
      <c r="K35854" s="1" t="s">
        <v>175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>
        <v>12.5</v>
      </c>
      <c r="J35856">
        <v>12.5</v>
      </c>
      <c r="K35856" s="1" t="s">
        <v>175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>
        <v>25.5</v>
      </c>
      <c r="J35859">
        <v>25.5</v>
      </c>
      <c r="K35859" s="1" t="s">
        <v>172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5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2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>
        <v>12</v>
      </c>
      <c r="J35863">
        <v>12</v>
      </c>
      <c r="K35863" s="1" t="s">
        <v>175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>
        <v>11</v>
      </c>
      <c r="J35866">
        <v>11</v>
      </c>
      <c r="K35866" s="1" t="s">
        <v>175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>
        <v>12</v>
      </c>
      <c r="J35867">
        <v>12</v>
      </c>
      <c r="K35867" s="1" t="s">
        <v>175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>
        <v>11</v>
      </c>
      <c r="J35868">
        <v>11</v>
      </c>
      <c r="K35868" s="1" t="s">
        <v>175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5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5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5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5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>
        <v>11</v>
      </c>
      <c r="J35886">
        <v>11</v>
      </c>
      <c r="K35886" s="1" t="s">
        <v>175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>
        <v>12</v>
      </c>
      <c r="J35888">
        <v>12</v>
      </c>
      <c r="K35888" s="1" t="s">
        <v>175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5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>
        <v>10.5</v>
      </c>
      <c r="J35894">
        <v>10.5</v>
      </c>
      <c r="K35894" s="1" t="s">
        <v>175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>
        <v>12.5</v>
      </c>
      <c r="J35901">
        <v>12.5</v>
      </c>
      <c r="K35901" s="1" t="s">
        <v>175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5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5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5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5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>
        <v>12.75</v>
      </c>
      <c r="J35914">
        <v>12.75</v>
      </c>
      <c r="K35914" s="1" t="s">
        <v>175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>
        <v>12.75</v>
      </c>
      <c r="J35916">
        <v>12.75</v>
      </c>
      <c r="K35916" s="1" t="s">
        <v>175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>
        <v>12.5</v>
      </c>
      <c r="J35918">
        <v>12.5</v>
      </c>
      <c r="K35918" s="1" t="s">
        <v>175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>
        <v>12.75</v>
      </c>
      <c r="J35919">
        <v>12.75</v>
      </c>
      <c r="K35919" s="1" t="s">
        <v>175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5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>
        <v>12.5</v>
      </c>
      <c r="J35924">
        <v>12.5</v>
      </c>
      <c r="K35924" s="1" t="s">
        <v>175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>
        <v>12</v>
      </c>
      <c r="J35925">
        <v>12</v>
      </c>
      <c r="K35925" s="1" t="s">
        <v>175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>
        <v>12.5</v>
      </c>
      <c r="J35942">
        <v>12.5</v>
      </c>
      <c r="K35942" s="1" t="s">
        <v>175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>
        <v>12.25</v>
      </c>
      <c r="J35945">
        <v>12.25</v>
      </c>
      <c r="K35945" s="1" t="s">
        <v>175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5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5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>
        <v>12</v>
      </c>
      <c r="J35951">
        <v>12</v>
      </c>
      <c r="K35951" s="1" t="s">
        <v>175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>
        <v>12.5</v>
      </c>
      <c r="J35956">
        <v>12.5</v>
      </c>
      <c r="K35956" s="1" t="s">
        <v>175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5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>
        <v>12.75</v>
      </c>
      <c r="J35968">
        <v>12.75</v>
      </c>
      <c r="K35968" s="1" t="s">
        <v>175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>
        <v>12.75</v>
      </c>
      <c r="J35970">
        <v>12.75</v>
      </c>
      <c r="K35970" s="1" t="s">
        <v>175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5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>
        <v>12</v>
      </c>
      <c r="J35974">
        <v>12</v>
      </c>
      <c r="K35974" s="1" t="s">
        <v>175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5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5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5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5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5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5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>
        <v>12.5</v>
      </c>
      <c r="J35992">
        <v>12.5</v>
      </c>
      <c r="K35992" s="1" t="s">
        <v>175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>
        <v>12.5</v>
      </c>
      <c r="J35993">
        <v>12.5</v>
      </c>
      <c r="K35993" s="1" t="s">
        <v>175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5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5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>
        <v>12</v>
      </c>
      <c r="J35997">
        <v>12</v>
      </c>
      <c r="K35997" s="1" t="s">
        <v>175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5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5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5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5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5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5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5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5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>
        <v>10.5</v>
      </c>
      <c r="J36018">
        <v>10.5</v>
      </c>
      <c r="K36018" s="1" t="s">
        <v>175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>
        <v>12.75</v>
      </c>
      <c r="J36019">
        <v>12.75</v>
      </c>
      <c r="K36019" s="1" t="s">
        <v>175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5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>
        <v>12.75</v>
      </c>
      <c r="J36036">
        <v>12.75</v>
      </c>
      <c r="K36036" s="1" t="s">
        <v>175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>
        <v>12</v>
      </c>
      <c r="J36037">
        <v>12</v>
      </c>
      <c r="K36037" s="1" t="s">
        <v>175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5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5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5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>
        <v>12</v>
      </c>
      <c r="J36047">
        <v>12</v>
      </c>
      <c r="K36047" s="1" t="s">
        <v>175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>
        <v>25.5</v>
      </c>
      <c r="J36048">
        <v>25.5</v>
      </c>
      <c r="K36048" s="1" t="s">
        <v>172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>
        <v>11</v>
      </c>
      <c r="J36050">
        <v>11</v>
      </c>
      <c r="K36050" s="1" t="s">
        <v>175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>
        <v>12</v>
      </c>
      <c r="J36052">
        <v>12</v>
      </c>
      <c r="K36052" s="1" t="s">
        <v>175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>
        <v>10.5</v>
      </c>
      <c r="J36054">
        <v>10.5</v>
      </c>
      <c r="K36054" s="1" t="s">
        <v>175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>
        <v>12</v>
      </c>
      <c r="J36055">
        <v>12</v>
      </c>
      <c r="K36055" s="1" t="s">
        <v>175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>
        <v>12.5</v>
      </c>
      <c r="J36059">
        <v>12.5</v>
      </c>
      <c r="K36059" s="1" t="s">
        <v>175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>
        <v>12.75</v>
      </c>
      <c r="J36060">
        <v>12.75</v>
      </c>
      <c r="K36060" s="1" t="s">
        <v>175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5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5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5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5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5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>
        <v>23.65</v>
      </c>
      <c r="J36078">
        <v>23.65</v>
      </c>
      <c r="K36078" s="1" t="s">
        <v>175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5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>
        <v>12</v>
      </c>
      <c r="J36092">
        <v>12</v>
      </c>
      <c r="K36092" s="1" t="s">
        <v>175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>
        <v>12.25</v>
      </c>
      <c r="J36094">
        <v>12.25</v>
      </c>
      <c r="K36094" s="1" t="s">
        <v>175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>
        <v>12</v>
      </c>
      <c r="J36105">
        <v>12</v>
      </c>
      <c r="K36105" s="1" t="s">
        <v>175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>
        <v>11</v>
      </c>
      <c r="J36111">
        <v>11</v>
      </c>
      <c r="K36111" s="1" t="s">
        <v>175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>
        <v>9.75</v>
      </c>
      <c r="J36112">
        <v>9.75</v>
      </c>
      <c r="K36112" s="1" t="s">
        <v>175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5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5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5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5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5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5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2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5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>
        <v>12</v>
      </c>
      <c r="J36142">
        <v>12</v>
      </c>
      <c r="K36142" s="1" t="s">
        <v>175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5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5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5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>
        <v>12.5</v>
      </c>
      <c r="J36150">
        <v>12.5</v>
      </c>
      <c r="K36150" s="1" t="s">
        <v>175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5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>
        <v>12.5</v>
      </c>
      <c r="J36163">
        <v>12.5</v>
      </c>
      <c r="K36163" s="1" t="s">
        <v>175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5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5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5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5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5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5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5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5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>
        <v>12</v>
      </c>
      <c r="J36184">
        <v>12</v>
      </c>
      <c r="K36184" s="1" t="s">
        <v>175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5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5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5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>
        <v>12</v>
      </c>
      <c r="J36196">
        <v>12</v>
      </c>
      <c r="K36196" s="1" t="s">
        <v>175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5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5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5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>
        <v>12</v>
      </c>
      <c r="J36204">
        <v>12</v>
      </c>
      <c r="K36204" s="1" t="s">
        <v>175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>
        <v>12.25</v>
      </c>
      <c r="J36206">
        <v>12.25</v>
      </c>
      <c r="K36206" s="1" t="s">
        <v>175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2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5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>
        <v>12</v>
      </c>
      <c r="J36213">
        <v>12</v>
      </c>
      <c r="K36213" s="1" t="s">
        <v>175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5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>
        <v>12.5</v>
      </c>
      <c r="J36221">
        <v>12.5</v>
      </c>
      <c r="K36221" s="1" t="s">
        <v>175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5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5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5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>
        <v>12</v>
      </c>
      <c r="J36231">
        <v>12</v>
      </c>
      <c r="K36231" s="1" t="s">
        <v>175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>
        <v>12.75</v>
      </c>
      <c r="J36232">
        <v>12.75</v>
      </c>
      <c r="K36232" s="1" t="s">
        <v>175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>
        <v>9.75</v>
      </c>
      <c r="J36233">
        <v>9.75</v>
      </c>
      <c r="K36233" s="1" t="s">
        <v>175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>
        <v>12</v>
      </c>
      <c r="J36234">
        <v>12</v>
      </c>
      <c r="K36234" s="1" t="s">
        <v>175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>
        <v>12</v>
      </c>
      <c r="J36236">
        <v>12</v>
      </c>
      <c r="K36236" s="1" t="s">
        <v>175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>
        <v>12</v>
      </c>
      <c r="J36242">
        <v>12</v>
      </c>
      <c r="K36242" s="1" t="s">
        <v>175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>
        <v>12.75</v>
      </c>
      <c r="J36250">
        <v>12.75</v>
      </c>
      <c r="K36250" s="1" t="s">
        <v>175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5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5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>
        <v>12.75</v>
      </c>
      <c r="J36257">
        <v>12.75</v>
      </c>
      <c r="K36257" s="1" t="s">
        <v>175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5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>
        <v>9.75</v>
      </c>
      <c r="J36265">
        <v>9.75</v>
      </c>
      <c r="K36265" s="1" t="s">
        <v>175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5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5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>
        <v>12</v>
      </c>
      <c r="J36276">
        <v>12</v>
      </c>
      <c r="K36276" s="1" t="s">
        <v>175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>
        <v>23.65</v>
      </c>
      <c r="J36277">
        <v>23.65</v>
      </c>
      <c r="K36277" s="1" t="s">
        <v>175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>
        <v>11</v>
      </c>
      <c r="J36278">
        <v>11</v>
      </c>
      <c r="K36278" s="1" t="s">
        <v>175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>
        <v>12.75</v>
      </c>
      <c r="J36289">
        <v>12.75</v>
      </c>
      <c r="K36289" s="1" t="s">
        <v>175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>
        <v>12</v>
      </c>
      <c r="J36293">
        <v>12</v>
      </c>
      <c r="K36293" s="1" t="s">
        <v>175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>
        <v>10.5</v>
      </c>
      <c r="J36297">
        <v>10.5</v>
      </c>
      <c r="K36297" s="1" t="s">
        <v>175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>
        <v>12.25</v>
      </c>
      <c r="J36302">
        <v>12.25</v>
      </c>
      <c r="K36302" s="1" t="s">
        <v>175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5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>
        <v>10.5</v>
      </c>
      <c r="J36307">
        <v>10.5</v>
      </c>
      <c r="K36307" s="1" t="s">
        <v>175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>
        <v>12</v>
      </c>
      <c r="J36309">
        <v>12</v>
      </c>
      <c r="K36309" s="1" t="s">
        <v>175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>
        <v>12.5</v>
      </c>
      <c r="J36311">
        <v>12.5</v>
      </c>
      <c r="K36311" s="1" t="s">
        <v>175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5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5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5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>
        <v>12.5</v>
      </c>
      <c r="J36328">
        <v>12.5</v>
      </c>
      <c r="K36328" s="1" t="s">
        <v>175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5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5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>
        <v>12</v>
      </c>
      <c r="J36335">
        <v>12</v>
      </c>
      <c r="K36335" s="1" t="s">
        <v>175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>
        <v>23.65</v>
      </c>
      <c r="J36336">
        <v>23.65</v>
      </c>
      <c r="K36336" s="1" t="s">
        <v>175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>
        <v>12.5</v>
      </c>
      <c r="J36338">
        <v>12.5</v>
      </c>
      <c r="K36338" s="1" t="s">
        <v>175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>
        <v>12</v>
      </c>
      <c r="J36341">
        <v>12</v>
      </c>
      <c r="K36341" s="1" t="s">
        <v>175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>
        <v>23.65</v>
      </c>
      <c r="J36345">
        <v>23.65</v>
      </c>
      <c r="K36345" s="1" t="s">
        <v>175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>
        <v>12</v>
      </c>
      <c r="J36347">
        <v>12</v>
      </c>
      <c r="K36347" s="1" t="s">
        <v>175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5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5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5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>
        <v>12.75</v>
      </c>
      <c r="J36357">
        <v>12.75</v>
      </c>
      <c r="K36357" s="1" t="s">
        <v>175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>
        <v>12.25</v>
      </c>
      <c r="J36358">
        <v>12.25</v>
      </c>
      <c r="K36358" s="1" t="s">
        <v>175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>
        <v>12.25</v>
      </c>
      <c r="J36361">
        <v>12.25</v>
      </c>
      <c r="K36361" s="1" t="s">
        <v>175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>
        <v>12.5</v>
      </c>
      <c r="J36366">
        <v>12.5</v>
      </c>
      <c r="K36366" s="1" t="s">
        <v>175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>
        <v>12.5</v>
      </c>
      <c r="J36369">
        <v>12.5</v>
      </c>
      <c r="K36369" s="1" t="s">
        <v>175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>
        <v>12.5</v>
      </c>
      <c r="J36371">
        <v>12.5</v>
      </c>
      <c r="K36371" s="1" t="s">
        <v>175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>
        <v>12.75</v>
      </c>
      <c r="J36377">
        <v>12.75</v>
      </c>
      <c r="K36377" s="1" t="s">
        <v>175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>
        <v>12.75</v>
      </c>
      <c r="J36383">
        <v>12.75</v>
      </c>
      <c r="K36383" s="1" t="s">
        <v>175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5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>
        <v>12</v>
      </c>
      <c r="J36391">
        <v>12</v>
      </c>
      <c r="K36391" s="1" t="s">
        <v>175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5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5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5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5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5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>
        <v>12</v>
      </c>
      <c r="J36405">
        <v>12</v>
      </c>
      <c r="K36405" s="1" t="s">
        <v>175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>
        <v>12</v>
      </c>
      <c r="J36407">
        <v>12</v>
      </c>
      <c r="K36407" s="1" t="s">
        <v>175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>
        <v>12</v>
      </c>
      <c r="J36411">
        <v>12</v>
      </c>
      <c r="K36411" s="1" t="s">
        <v>175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>
        <v>12.75</v>
      </c>
      <c r="J36412">
        <v>12.75</v>
      </c>
      <c r="K36412" s="1" t="s">
        <v>175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>
        <v>12</v>
      </c>
      <c r="J36413">
        <v>12</v>
      </c>
      <c r="K36413" s="1" t="s">
        <v>175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>
        <v>12.5</v>
      </c>
      <c r="J36421">
        <v>25</v>
      </c>
      <c r="K36421" s="1" t="s">
        <v>175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>
        <v>12</v>
      </c>
      <c r="J36423">
        <v>12</v>
      </c>
      <c r="K36423" s="1" t="s">
        <v>175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5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5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5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>
        <v>12</v>
      </c>
      <c r="J36435">
        <v>12</v>
      </c>
      <c r="K36435" s="1" t="s">
        <v>175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>
        <v>12</v>
      </c>
      <c r="J36440">
        <v>12</v>
      </c>
      <c r="K36440" s="1" t="s">
        <v>175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>
        <v>12</v>
      </c>
      <c r="J36457">
        <v>12</v>
      </c>
      <c r="K36457" s="1" t="s">
        <v>175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>
        <v>25.5</v>
      </c>
      <c r="J36458">
        <v>25.5</v>
      </c>
      <c r="K36458" s="1" t="s">
        <v>172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>
        <v>12.25</v>
      </c>
      <c r="J36459">
        <v>12.25</v>
      </c>
      <c r="K36459" s="1" t="s">
        <v>175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>
        <v>12</v>
      </c>
      <c r="J36462">
        <v>12</v>
      </c>
      <c r="K36462" s="1" t="s">
        <v>175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>
        <v>12.75</v>
      </c>
      <c r="J36464">
        <v>12.75</v>
      </c>
      <c r="K36464" s="1" t="s">
        <v>175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5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>
        <v>12</v>
      </c>
      <c r="J36472">
        <v>12</v>
      </c>
      <c r="K36472" s="1" t="s">
        <v>175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>
        <v>12.25</v>
      </c>
      <c r="J36475">
        <v>12.25</v>
      </c>
      <c r="K36475" s="1" t="s">
        <v>175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>
        <v>12</v>
      </c>
      <c r="J36478">
        <v>12</v>
      </c>
      <c r="K36478" s="1" t="s">
        <v>175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>
        <v>23.65</v>
      </c>
      <c r="J36479">
        <v>23.65</v>
      </c>
      <c r="K36479" s="1" t="s">
        <v>175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5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2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5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>
        <v>12.75</v>
      </c>
      <c r="J36487">
        <v>12.75</v>
      </c>
      <c r="K36487" s="1" t="s">
        <v>175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>
        <v>12.75</v>
      </c>
      <c r="J36490">
        <v>12.75</v>
      </c>
      <c r="K36490" s="1" t="s">
        <v>175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>
        <v>12</v>
      </c>
      <c r="J36493">
        <v>12</v>
      </c>
      <c r="K36493" s="1" t="s">
        <v>175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5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5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5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5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>
        <v>12.5</v>
      </c>
      <c r="J36507">
        <v>12.5</v>
      </c>
      <c r="K36507" s="1" t="s">
        <v>175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2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>
        <v>12.75</v>
      </c>
      <c r="J36511">
        <v>12.75</v>
      </c>
      <c r="K36511" s="1" t="s">
        <v>175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5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5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5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5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>
        <v>12.5</v>
      </c>
      <c r="J36521">
        <v>12.5</v>
      </c>
      <c r="K36521" s="1" t="s">
        <v>175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5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5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>
        <v>12</v>
      </c>
      <c r="J36531">
        <v>12</v>
      </c>
      <c r="K36531" s="1" t="s">
        <v>175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>
        <v>23.65</v>
      </c>
      <c r="J36532">
        <v>23.65</v>
      </c>
      <c r="K36532" s="1" t="s">
        <v>175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>
        <v>12</v>
      </c>
      <c r="J36539">
        <v>12</v>
      </c>
      <c r="K36539" s="1" t="s">
        <v>175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>
        <v>9.75</v>
      </c>
      <c r="J36540">
        <v>9.75</v>
      </c>
      <c r="K36540" s="1" t="s">
        <v>175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>
        <v>12.25</v>
      </c>
      <c r="J36541">
        <v>12.25</v>
      </c>
      <c r="K36541" s="1" t="s">
        <v>175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>
        <v>12.75</v>
      </c>
      <c r="J36543">
        <v>12.75</v>
      </c>
      <c r="K36543" s="1" t="s">
        <v>175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>
        <v>9.75</v>
      </c>
      <c r="J36546">
        <v>9.75</v>
      </c>
      <c r="K36546" s="1" t="s">
        <v>175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5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5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>
        <v>12</v>
      </c>
      <c r="J36553">
        <v>12</v>
      </c>
      <c r="K36553" s="1" t="s">
        <v>175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5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5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>
        <v>23.65</v>
      </c>
      <c r="J36563">
        <v>23.65</v>
      </c>
      <c r="K36563" s="1" t="s">
        <v>175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>
        <v>12.5</v>
      </c>
      <c r="J36565">
        <v>12.5</v>
      </c>
      <c r="K36565" s="1" t="s">
        <v>175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5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5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5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>
        <v>12.75</v>
      </c>
      <c r="J36582">
        <v>12.75</v>
      </c>
      <c r="K36582" s="1" t="s">
        <v>175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5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5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5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5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>
        <v>12.75</v>
      </c>
      <c r="J36598">
        <v>12.75</v>
      </c>
      <c r="K36598" s="1" t="s">
        <v>175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>
        <v>12.5</v>
      </c>
      <c r="J36601">
        <v>12.5</v>
      </c>
      <c r="K36601" s="1" t="s">
        <v>175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>
        <v>12</v>
      </c>
      <c r="J36606">
        <v>12</v>
      </c>
      <c r="K36606" s="1" t="s">
        <v>175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5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5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>
        <v>23.65</v>
      </c>
      <c r="J36613">
        <v>23.65</v>
      </c>
      <c r="K36613" s="1" t="s">
        <v>175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>
        <v>12.5</v>
      </c>
      <c r="J36618">
        <v>12.5</v>
      </c>
      <c r="K36618" s="1" t="s">
        <v>175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>
        <v>25.5</v>
      </c>
      <c r="J36622">
        <v>25.5</v>
      </c>
      <c r="K36622" s="1" t="s">
        <v>172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>
        <v>12.25</v>
      </c>
      <c r="J36635">
        <v>12.25</v>
      </c>
      <c r="K36635" s="1" t="s">
        <v>175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5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>
        <v>12</v>
      </c>
      <c r="J36639">
        <v>12</v>
      </c>
      <c r="K36639" s="1" t="s">
        <v>175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>
        <v>23.65</v>
      </c>
      <c r="J36641">
        <v>23.65</v>
      </c>
      <c r="K36641" s="1" t="s">
        <v>175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5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5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5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5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>
        <v>10.5</v>
      </c>
      <c r="J36658">
        <v>10.5</v>
      </c>
      <c r="K36658" s="1" t="s">
        <v>175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5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>
        <v>12.5</v>
      </c>
      <c r="J36668">
        <v>12.5</v>
      </c>
      <c r="K36668" s="1" t="s">
        <v>175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>
        <v>12.5</v>
      </c>
      <c r="J36671">
        <v>12.5</v>
      </c>
      <c r="K36671" s="1" t="s">
        <v>175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>
        <v>12.75</v>
      </c>
      <c r="J36674">
        <v>12.75</v>
      </c>
      <c r="K36674" s="1" t="s">
        <v>175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5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5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5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>
        <v>12.75</v>
      </c>
      <c r="J36690">
        <v>12.75</v>
      </c>
      <c r="K36690" s="1" t="s">
        <v>175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5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>
        <v>12.75</v>
      </c>
      <c r="J36696">
        <v>12.75</v>
      </c>
      <c r="K36696" s="1" t="s">
        <v>175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>
        <v>12</v>
      </c>
      <c r="J36700">
        <v>12</v>
      </c>
      <c r="K36700" s="1" t="s">
        <v>175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>
        <v>12.75</v>
      </c>
      <c r="J36701">
        <v>12.75</v>
      </c>
      <c r="K36701" s="1" t="s">
        <v>175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5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2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2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5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5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>
        <v>12.75</v>
      </c>
      <c r="J36730">
        <v>12.75</v>
      </c>
      <c r="K36730" s="1" t="s">
        <v>175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5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>
        <v>12</v>
      </c>
      <c r="J36738">
        <v>12</v>
      </c>
      <c r="K36738" s="1" t="s">
        <v>175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5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>
        <v>10.5</v>
      </c>
      <c r="J36745">
        <v>10.5</v>
      </c>
      <c r="K36745" s="1" t="s">
        <v>175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5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5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>
        <v>12</v>
      </c>
      <c r="J36752">
        <v>12</v>
      </c>
      <c r="K36752" s="1" t="s">
        <v>175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5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5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5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5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5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>
        <v>25.5</v>
      </c>
      <c r="J36782">
        <v>25.5</v>
      </c>
      <c r="K36782" s="1" t="s">
        <v>172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>
        <v>12.75</v>
      </c>
      <c r="J36784">
        <v>12.75</v>
      </c>
      <c r="K36784" s="1" t="s">
        <v>175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>
        <v>12.5</v>
      </c>
      <c r="J36787">
        <v>12.5</v>
      </c>
      <c r="K36787" s="1" t="s">
        <v>175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>
        <v>12</v>
      </c>
      <c r="J36788">
        <v>12</v>
      </c>
      <c r="K36788" s="1" t="s">
        <v>175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>
        <v>9.75</v>
      </c>
      <c r="J36798">
        <v>9.75</v>
      </c>
      <c r="K36798" s="1" t="s">
        <v>175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5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>
        <v>12</v>
      </c>
      <c r="J36809">
        <v>12</v>
      </c>
      <c r="K36809" s="1" t="s">
        <v>175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>
        <v>12.5</v>
      </c>
      <c r="J36813">
        <v>12.5</v>
      </c>
      <c r="K36813" s="1" t="s">
        <v>175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>
        <v>12</v>
      </c>
      <c r="J36820">
        <v>12</v>
      </c>
      <c r="K36820" s="1" t="s">
        <v>175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>
        <v>12</v>
      </c>
      <c r="J36822">
        <v>12</v>
      </c>
      <c r="K36822" s="1" t="s">
        <v>175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>
        <v>12</v>
      </c>
      <c r="J36826">
        <v>12</v>
      </c>
      <c r="K36826" s="1" t="s">
        <v>175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>
        <v>11</v>
      </c>
      <c r="J36828">
        <v>11</v>
      </c>
      <c r="K36828" s="1" t="s">
        <v>175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>
        <v>12.5</v>
      </c>
      <c r="J36835">
        <v>12.5</v>
      </c>
      <c r="K36835" s="1" t="s">
        <v>175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>
        <v>25.5</v>
      </c>
      <c r="J36836">
        <v>25.5</v>
      </c>
      <c r="K36836" s="1" t="s">
        <v>172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5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5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>
        <v>12</v>
      </c>
      <c r="J36847">
        <v>12</v>
      </c>
      <c r="K36847" s="1" t="s">
        <v>175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>
        <v>9.75</v>
      </c>
      <c r="J36848">
        <v>9.75</v>
      </c>
      <c r="K36848" s="1" t="s">
        <v>175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>
        <v>12.25</v>
      </c>
      <c r="J36850">
        <v>12.25</v>
      </c>
      <c r="K36850" s="1" t="s">
        <v>175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5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5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>
        <v>11</v>
      </c>
      <c r="J36855">
        <v>11</v>
      </c>
      <c r="K36855" s="1" t="s">
        <v>175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>
        <v>12</v>
      </c>
      <c r="J36856">
        <v>12</v>
      </c>
      <c r="K36856" s="1" t="s">
        <v>175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5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>
        <v>12.5</v>
      </c>
      <c r="J36865">
        <v>12.5</v>
      </c>
      <c r="K36865" s="1" t="s">
        <v>175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5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5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5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>
        <v>12</v>
      </c>
      <c r="J36875">
        <v>12</v>
      </c>
      <c r="K36875" s="1" t="s">
        <v>175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>
        <v>12.5</v>
      </c>
      <c r="J36877">
        <v>12.5</v>
      </c>
      <c r="K36877" s="1" t="s">
        <v>175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>
        <v>12</v>
      </c>
      <c r="J36878">
        <v>12</v>
      </c>
      <c r="K36878" s="1" t="s">
        <v>175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5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>
        <v>25.5</v>
      </c>
      <c r="J36884">
        <v>25.5</v>
      </c>
      <c r="K36884" s="1" t="s">
        <v>172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5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>
        <v>10.5</v>
      </c>
      <c r="J36893">
        <v>10.5</v>
      </c>
      <c r="K36893" s="1" t="s">
        <v>175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5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5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5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5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5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5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>
        <v>12.75</v>
      </c>
      <c r="J36914">
        <v>12.75</v>
      </c>
      <c r="K36914" s="1" t="s">
        <v>175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>
        <v>12</v>
      </c>
      <c r="J36925">
        <v>12</v>
      </c>
      <c r="K36925" s="1" t="s">
        <v>175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>
        <v>12</v>
      </c>
      <c r="J36927">
        <v>12</v>
      </c>
      <c r="K36927" s="1" t="s">
        <v>175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5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>
        <v>12.75</v>
      </c>
      <c r="J36933">
        <v>12.75</v>
      </c>
      <c r="K36933" s="1" t="s">
        <v>175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>
        <v>25.5</v>
      </c>
      <c r="J36936">
        <v>25.5</v>
      </c>
      <c r="K36936" s="1" t="s">
        <v>172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5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5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5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>
        <v>12.5</v>
      </c>
      <c r="J36950">
        <v>12.5</v>
      </c>
      <c r="K36950" s="1" t="s">
        <v>175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>
        <v>11</v>
      </c>
      <c r="J36957">
        <v>11</v>
      </c>
      <c r="K36957" s="1" t="s">
        <v>175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>
        <v>12</v>
      </c>
      <c r="J36963">
        <v>12</v>
      </c>
      <c r="K36963" s="1" t="s">
        <v>175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>
        <v>12.75</v>
      </c>
      <c r="J36973">
        <v>12.75</v>
      </c>
      <c r="K36973" s="1" t="s">
        <v>175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>
        <v>12.5</v>
      </c>
      <c r="J36974">
        <v>12.5</v>
      </c>
      <c r="K36974" s="1" t="s">
        <v>175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>
        <v>11</v>
      </c>
      <c r="J36975">
        <v>11</v>
      </c>
      <c r="K36975" s="1" t="s">
        <v>175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>
        <v>12.75</v>
      </c>
      <c r="J36977">
        <v>12.75</v>
      </c>
      <c r="K36977" s="1" t="s">
        <v>175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5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5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5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5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5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>
        <v>12</v>
      </c>
      <c r="J37009">
        <v>12</v>
      </c>
      <c r="K37009" s="1" t="s">
        <v>175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5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>
        <v>12</v>
      </c>
      <c r="J37018">
        <v>12</v>
      </c>
      <c r="K37018" s="1" t="s">
        <v>175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5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5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>
        <v>12.75</v>
      </c>
      <c r="J37025">
        <v>12.75</v>
      </c>
      <c r="K37025" s="1" t="s">
        <v>175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5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>
        <v>12</v>
      </c>
      <c r="J37031">
        <v>12</v>
      </c>
      <c r="K37031" s="1" t="s">
        <v>175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>
        <v>12.75</v>
      </c>
      <c r="J37037">
        <v>12.75</v>
      </c>
      <c r="K37037" s="1" t="s">
        <v>175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2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5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5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>
        <v>12</v>
      </c>
      <c r="J37055">
        <v>12</v>
      </c>
      <c r="K37055" s="1" t="s">
        <v>175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>
        <v>25.5</v>
      </c>
      <c r="J37056">
        <v>25.5</v>
      </c>
      <c r="K37056" s="1" t="s">
        <v>172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>
        <v>12.75</v>
      </c>
      <c r="J37058">
        <v>12.75</v>
      </c>
      <c r="K37058" s="1" t="s">
        <v>175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>
        <v>12</v>
      </c>
      <c r="J37064">
        <v>12</v>
      </c>
      <c r="K37064" s="1" t="s">
        <v>175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5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5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5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>
        <v>9.75</v>
      </c>
      <c r="J37079">
        <v>9.75</v>
      </c>
      <c r="K37079" s="1" t="s">
        <v>175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>
        <v>12</v>
      </c>
      <c r="J37081">
        <v>12</v>
      </c>
      <c r="K37081" s="1" t="s">
        <v>175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5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>
        <v>12</v>
      </c>
      <c r="J37088">
        <v>12</v>
      </c>
      <c r="K37088" s="1" t="s">
        <v>175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5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>
        <v>12</v>
      </c>
      <c r="J37098">
        <v>24</v>
      </c>
      <c r="K37098" s="1" t="s">
        <v>175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>
        <v>9.75</v>
      </c>
      <c r="J37100">
        <v>9.75</v>
      </c>
      <c r="K37100" s="1" t="s">
        <v>175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5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5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5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2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>
        <v>12</v>
      </c>
      <c r="J37119">
        <v>12</v>
      </c>
      <c r="K37119" s="1" t="s">
        <v>175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>
        <v>12</v>
      </c>
      <c r="J37120">
        <v>12</v>
      </c>
      <c r="K37120" s="1" t="s">
        <v>175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>
        <v>12</v>
      </c>
      <c r="J37125">
        <v>12</v>
      </c>
      <c r="K37125" s="1" t="s">
        <v>175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5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2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5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5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5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5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>
        <v>12.75</v>
      </c>
      <c r="J37146">
        <v>12.75</v>
      </c>
      <c r="K37146" s="1" t="s">
        <v>175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>
        <v>9.75</v>
      </c>
      <c r="J37147">
        <v>9.75</v>
      </c>
      <c r="K37147" s="1" t="s">
        <v>175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5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5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>
        <v>12.5</v>
      </c>
      <c r="J37153">
        <v>12.5</v>
      </c>
      <c r="K37153" s="1" t="s">
        <v>175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>
        <v>9.75</v>
      </c>
      <c r="J37155">
        <v>9.75</v>
      </c>
      <c r="K37155" s="1" t="s">
        <v>175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>
        <v>12.5</v>
      </c>
      <c r="J37157">
        <v>12.5</v>
      </c>
      <c r="K37157" s="1" t="s">
        <v>175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>
        <v>12</v>
      </c>
      <c r="J37160">
        <v>12</v>
      </c>
      <c r="K37160" s="1" t="s">
        <v>175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>
        <v>12.75</v>
      </c>
      <c r="J37162">
        <v>12.75</v>
      </c>
      <c r="K37162" s="1" t="s">
        <v>175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>
        <v>9.75</v>
      </c>
      <c r="J37164">
        <v>9.75</v>
      </c>
      <c r="K37164" s="1" t="s">
        <v>175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>
        <v>10.5</v>
      </c>
      <c r="J37177">
        <v>10.5</v>
      </c>
      <c r="K37177" s="1" t="s">
        <v>175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>
        <v>12</v>
      </c>
      <c r="J37180">
        <v>12</v>
      </c>
      <c r="K37180" s="1" t="s">
        <v>175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5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5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5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>
        <v>12.25</v>
      </c>
      <c r="J37189">
        <v>12.25</v>
      </c>
      <c r="K37189" s="1" t="s">
        <v>175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5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5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5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>
        <v>12.5</v>
      </c>
      <c r="J37208">
        <v>12.5</v>
      </c>
      <c r="K37208" s="1" t="s">
        <v>175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>
        <v>12.5</v>
      </c>
      <c r="J37214">
        <v>12.5</v>
      </c>
      <c r="K37214" s="1" t="s">
        <v>175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5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>
        <v>12</v>
      </c>
      <c r="J37223">
        <v>12</v>
      </c>
      <c r="K37223" s="1" t="s">
        <v>175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5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5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5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5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>
        <v>12</v>
      </c>
      <c r="J37239">
        <v>12</v>
      </c>
      <c r="K37239" s="1" t="s">
        <v>175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5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5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5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5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5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5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>
        <v>12.75</v>
      </c>
      <c r="J37263">
        <v>12.75</v>
      </c>
      <c r="K37263" s="1" t="s">
        <v>175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>
        <v>12.5</v>
      </c>
      <c r="J37268">
        <v>12.5</v>
      </c>
      <c r="K37268" s="1" t="s">
        <v>175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>
        <v>12</v>
      </c>
      <c r="J37270">
        <v>12</v>
      </c>
      <c r="K37270" s="1" t="s">
        <v>175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>
        <v>12.5</v>
      </c>
      <c r="J37272">
        <v>12.5</v>
      </c>
      <c r="K37272" s="1" t="s">
        <v>175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5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5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5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>
        <v>10.5</v>
      </c>
      <c r="J37296">
        <v>10.5</v>
      </c>
      <c r="K37296" s="1" t="s">
        <v>175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5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5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>
        <v>12</v>
      </c>
      <c r="J37304">
        <v>12</v>
      </c>
      <c r="K37304" s="1" t="s">
        <v>175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5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>
        <v>10.5</v>
      </c>
      <c r="J37308">
        <v>10.5</v>
      </c>
      <c r="K37308" s="1" t="s">
        <v>175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>
        <v>12.5</v>
      </c>
      <c r="J37309">
        <v>12.5</v>
      </c>
      <c r="K37309" s="1" t="s">
        <v>175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>
        <v>12</v>
      </c>
      <c r="J37316">
        <v>12</v>
      </c>
      <c r="K37316" s="1" t="s">
        <v>175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>
        <v>12.5</v>
      </c>
      <c r="J37328">
        <v>12.5</v>
      </c>
      <c r="K37328" s="1" t="s">
        <v>175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5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>
        <v>12</v>
      </c>
      <c r="J37334">
        <v>12</v>
      </c>
      <c r="K37334" s="1" t="s">
        <v>175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>
        <v>23.65</v>
      </c>
      <c r="J37335">
        <v>23.65</v>
      </c>
      <c r="K37335" s="1" t="s">
        <v>175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>
        <v>10.5</v>
      </c>
      <c r="J37337">
        <v>10.5</v>
      </c>
      <c r="K37337" s="1" t="s">
        <v>175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5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>
        <v>12</v>
      </c>
      <c r="J37344">
        <v>12</v>
      </c>
      <c r="K37344" s="1" t="s">
        <v>175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5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>
        <v>12</v>
      </c>
      <c r="J37352">
        <v>12</v>
      </c>
      <c r="K37352" s="1" t="s">
        <v>175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>
        <v>12</v>
      </c>
      <c r="J37353">
        <v>12</v>
      </c>
      <c r="K37353" s="1" t="s">
        <v>175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>
        <v>12.25</v>
      </c>
      <c r="J37356">
        <v>12.25</v>
      </c>
      <c r="K37356" s="1" t="s">
        <v>175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>
        <v>12.5</v>
      </c>
      <c r="J37357">
        <v>12.5</v>
      </c>
      <c r="K37357" s="1" t="s">
        <v>175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>
        <v>12.25</v>
      </c>
      <c r="J37362">
        <v>12.25</v>
      </c>
      <c r="K37362" s="1" t="s">
        <v>175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5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5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>
        <v>12</v>
      </c>
      <c r="J37372">
        <v>12</v>
      </c>
      <c r="K37372" s="1" t="s">
        <v>175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>
        <v>12</v>
      </c>
      <c r="J37377">
        <v>12</v>
      </c>
      <c r="K37377" s="1" t="s">
        <v>175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5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>
        <v>12.75</v>
      </c>
      <c r="J37382">
        <v>12.75</v>
      </c>
      <c r="K37382" s="1" t="s">
        <v>175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>
        <v>12</v>
      </c>
      <c r="J37383">
        <v>12</v>
      </c>
      <c r="K37383" s="1" t="s">
        <v>175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>
        <v>12</v>
      </c>
      <c r="J37384">
        <v>12</v>
      </c>
      <c r="K37384" s="1" t="s">
        <v>175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>
        <v>12.75</v>
      </c>
      <c r="J37385">
        <v>12.75</v>
      </c>
      <c r="K37385" s="1" t="s">
        <v>175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>
        <v>12.5</v>
      </c>
      <c r="J37392">
        <v>12.5</v>
      </c>
      <c r="K37392" s="1" t="s">
        <v>175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>
        <v>12.75</v>
      </c>
      <c r="J37394">
        <v>12.75</v>
      </c>
      <c r="K37394" s="1" t="s">
        <v>175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>
        <v>12</v>
      </c>
      <c r="J37397">
        <v>12</v>
      </c>
      <c r="K37397" s="1" t="s">
        <v>175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>
        <v>12</v>
      </c>
      <c r="J37400">
        <v>12</v>
      </c>
      <c r="K37400" s="1" t="s">
        <v>175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>
        <v>12.75</v>
      </c>
      <c r="J37407">
        <v>12.75</v>
      </c>
      <c r="K37407" s="1" t="s">
        <v>175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>
        <v>12.25</v>
      </c>
      <c r="J37416">
        <v>12.25</v>
      </c>
      <c r="K37416" s="1" t="s">
        <v>175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5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5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5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>
        <v>12.5</v>
      </c>
      <c r="J37423">
        <v>12.5</v>
      </c>
      <c r="K37423" s="1" t="s">
        <v>175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5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5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5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5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5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>
        <v>12.5</v>
      </c>
      <c r="J37451">
        <v>12.5</v>
      </c>
      <c r="K37451" s="1" t="s">
        <v>175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>
        <v>12.75</v>
      </c>
      <c r="J37456">
        <v>12.75</v>
      </c>
      <c r="K37456" s="1" t="s">
        <v>175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>
        <v>12.5</v>
      </c>
      <c r="J37457">
        <v>12.5</v>
      </c>
      <c r="K37457" s="1" t="s">
        <v>175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>
        <v>12</v>
      </c>
      <c r="J37464">
        <v>12</v>
      </c>
      <c r="K37464" s="1" t="s">
        <v>175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5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5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5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5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>
        <v>12</v>
      </c>
      <c r="J37472">
        <v>12</v>
      </c>
      <c r="K37472" s="1" t="s">
        <v>175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>
        <v>10.5</v>
      </c>
      <c r="J37473">
        <v>10.5</v>
      </c>
      <c r="K37473" s="1" t="s">
        <v>175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>
        <v>11</v>
      </c>
      <c r="J37475">
        <v>11</v>
      </c>
      <c r="K37475" s="1" t="s">
        <v>175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>
        <v>12</v>
      </c>
      <c r="J37478">
        <v>12</v>
      </c>
      <c r="K37478" s="1" t="s">
        <v>175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>
        <v>12</v>
      </c>
      <c r="J37483">
        <v>12</v>
      </c>
      <c r="K37483" s="1" t="s">
        <v>175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>
        <v>12.75</v>
      </c>
      <c r="J37484">
        <v>12.75</v>
      </c>
      <c r="K37484" s="1" t="s">
        <v>175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>
        <v>12</v>
      </c>
      <c r="J37485">
        <v>12</v>
      </c>
      <c r="K37485" s="1" t="s">
        <v>175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>
        <v>9.75</v>
      </c>
      <c r="J37488">
        <v>9.75</v>
      </c>
      <c r="K37488" s="1" t="s">
        <v>175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>
        <v>10.5</v>
      </c>
      <c r="J37494">
        <v>10.5</v>
      </c>
      <c r="K37494" s="1" t="s">
        <v>175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>
        <v>12</v>
      </c>
      <c r="J37496">
        <v>12</v>
      </c>
      <c r="K37496" s="1" t="s">
        <v>175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5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5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5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5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5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5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5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5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>
        <v>12.5</v>
      </c>
      <c r="J37514">
        <v>12.5</v>
      </c>
      <c r="K37514" s="1" t="s">
        <v>175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5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5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5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5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>
        <v>12.75</v>
      </c>
      <c r="J37526">
        <v>12.75</v>
      </c>
      <c r="K37526" s="1" t="s">
        <v>175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>
        <v>23.65</v>
      </c>
      <c r="J37527">
        <v>23.65</v>
      </c>
      <c r="K37527" s="1" t="s">
        <v>175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>
        <v>12.5</v>
      </c>
      <c r="J37532">
        <v>12.5</v>
      </c>
      <c r="K37532" s="1" t="s">
        <v>175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>
        <v>12</v>
      </c>
      <c r="J37534">
        <v>12</v>
      </c>
      <c r="K37534" s="1" t="s">
        <v>175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5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5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5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5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5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5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>
        <v>9.75</v>
      </c>
      <c r="J37547">
        <v>9.75</v>
      </c>
      <c r="K37547" s="1" t="s">
        <v>175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>
        <v>12.75</v>
      </c>
      <c r="J37549">
        <v>12.75</v>
      </c>
      <c r="K37549" s="1" t="s">
        <v>175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>
        <v>12</v>
      </c>
      <c r="J37557">
        <v>12</v>
      </c>
      <c r="K37557" s="1" t="s">
        <v>175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>
        <v>12.75</v>
      </c>
      <c r="J37563">
        <v>12.75</v>
      </c>
      <c r="K37563" s="1" t="s">
        <v>175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5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>
        <v>12</v>
      </c>
      <c r="J37567">
        <v>12</v>
      </c>
      <c r="K37567" s="1" t="s">
        <v>175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>
        <v>12</v>
      </c>
      <c r="J37568">
        <v>12</v>
      </c>
      <c r="K37568" s="1" t="s">
        <v>175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>
        <v>12.5</v>
      </c>
      <c r="J37569">
        <v>12.5</v>
      </c>
      <c r="K37569" s="1" t="s">
        <v>175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>
        <v>12</v>
      </c>
      <c r="J37572">
        <v>12</v>
      </c>
      <c r="K37572" s="1" t="s">
        <v>175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>
        <v>12</v>
      </c>
      <c r="J37573">
        <v>12</v>
      </c>
      <c r="K37573" s="1" t="s">
        <v>175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5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>
        <v>12</v>
      </c>
      <c r="J37578">
        <v>12</v>
      </c>
      <c r="K37578" s="1" t="s">
        <v>175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>
        <v>12.25</v>
      </c>
      <c r="J37583">
        <v>12.25</v>
      </c>
      <c r="K37583" s="1" t="s">
        <v>175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5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5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>
        <v>23.65</v>
      </c>
      <c r="J37593">
        <v>23.65</v>
      </c>
      <c r="K37593" s="1" t="s">
        <v>175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5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5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5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>
        <v>12.5</v>
      </c>
      <c r="J37607">
        <v>12.5</v>
      </c>
      <c r="K37607" s="1" t="s">
        <v>175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5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5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5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>
        <v>12</v>
      </c>
      <c r="J37618">
        <v>12</v>
      </c>
      <c r="K37618" s="1" t="s">
        <v>175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>
        <v>12.25</v>
      </c>
      <c r="J37619">
        <v>12.25</v>
      </c>
      <c r="K37619" s="1" t="s">
        <v>175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5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>
        <v>12</v>
      </c>
      <c r="J37623">
        <v>12</v>
      </c>
      <c r="K37623" s="1" t="s">
        <v>175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>
        <v>12.75</v>
      </c>
      <c r="J37624">
        <v>12.75</v>
      </c>
      <c r="K37624" s="1" t="s">
        <v>175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5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5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5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5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>
        <v>12</v>
      </c>
      <c r="J37643">
        <v>24</v>
      </c>
      <c r="K37643" s="1" t="s">
        <v>175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5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5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5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5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5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5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5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>
        <v>12.25</v>
      </c>
      <c r="J37670">
        <v>12.25</v>
      </c>
      <c r="K37670" s="1" t="s">
        <v>175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5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>
        <v>12</v>
      </c>
      <c r="J37679">
        <v>12</v>
      </c>
      <c r="K37679" s="1" t="s">
        <v>175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5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>
        <v>12</v>
      </c>
      <c r="J37692">
        <v>12</v>
      </c>
      <c r="K37692" s="1" t="s">
        <v>175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>
        <v>12</v>
      </c>
      <c r="J37693">
        <v>12</v>
      </c>
      <c r="K37693" s="1" t="s">
        <v>175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>
        <v>12</v>
      </c>
      <c r="J37700">
        <v>12</v>
      </c>
      <c r="K37700" s="1" t="s">
        <v>175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>
        <v>12.5</v>
      </c>
      <c r="J37701">
        <v>12.5</v>
      </c>
      <c r="K37701" s="1" t="s">
        <v>175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5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5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5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5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5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5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>
        <v>12</v>
      </c>
      <c r="J37725">
        <v>12</v>
      </c>
      <c r="K37725" s="1" t="s">
        <v>175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>
        <v>12.5</v>
      </c>
      <c r="J37733">
        <v>12.5</v>
      </c>
      <c r="K37733" s="1" t="s">
        <v>175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>
        <v>12</v>
      </c>
      <c r="J37736">
        <v>12</v>
      </c>
      <c r="K37736" s="1" t="s">
        <v>175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>
        <v>12.5</v>
      </c>
      <c r="J37742">
        <v>12.5</v>
      </c>
      <c r="K37742" s="1" t="s">
        <v>175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5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>
        <v>11</v>
      </c>
      <c r="J37747">
        <v>11</v>
      </c>
      <c r="K37747" s="1" t="s">
        <v>175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>
        <v>12.5</v>
      </c>
      <c r="J37755">
        <v>12.5</v>
      </c>
      <c r="K37755" s="1" t="s">
        <v>175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5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5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>
        <v>12.5</v>
      </c>
      <c r="J37764">
        <v>12.5</v>
      </c>
      <c r="K37764" s="1" t="s">
        <v>175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>
        <v>12.75</v>
      </c>
      <c r="J37766">
        <v>12.75</v>
      </c>
      <c r="K37766" s="1" t="s">
        <v>175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>
        <v>12</v>
      </c>
      <c r="J37769">
        <v>12</v>
      </c>
      <c r="K37769" s="1" t="s">
        <v>175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>
        <v>12.5</v>
      </c>
      <c r="J37774">
        <v>12.5</v>
      </c>
      <c r="K37774" s="1" t="s">
        <v>175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>
        <v>12.5</v>
      </c>
      <c r="J37776">
        <v>12.5</v>
      </c>
      <c r="K37776" s="1" t="s">
        <v>175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>
        <v>12</v>
      </c>
      <c r="J37777">
        <v>12</v>
      </c>
      <c r="K37777" s="1" t="s">
        <v>175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>
        <v>12.5</v>
      </c>
      <c r="J37781">
        <v>12.5</v>
      </c>
      <c r="K37781" s="1" t="s">
        <v>175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>
        <v>12.75</v>
      </c>
      <c r="J37784">
        <v>12.75</v>
      </c>
      <c r="K37784" s="1" t="s">
        <v>175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5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>
        <v>12.75</v>
      </c>
      <c r="J37791">
        <v>12.75</v>
      </c>
      <c r="K37791" s="1" t="s">
        <v>175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>
        <v>12</v>
      </c>
      <c r="J37792">
        <v>12</v>
      </c>
      <c r="K37792" s="1" t="s">
        <v>175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>
        <v>12</v>
      </c>
      <c r="J37794">
        <v>12</v>
      </c>
      <c r="K37794" s="1" t="s">
        <v>175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>
        <v>12.5</v>
      </c>
      <c r="J37797">
        <v>12.5</v>
      </c>
      <c r="K37797" s="1" t="s">
        <v>175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>
        <v>12.25</v>
      </c>
      <c r="J37801">
        <v>12.25</v>
      </c>
      <c r="K37801" s="1" t="s">
        <v>175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>
        <v>12</v>
      </c>
      <c r="J37808">
        <v>12</v>
      </c>
      <c r="K37808" s="1" t="s">
        <v>175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5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5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5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5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5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>
        <v>12.75</v>
      </c>
      <c r="J37844">
        <v>12.75</v>
      </c>
      <c r="K37844" s="1" t="s">
        <v>175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>
        <v>10.5</v>
      </c>
      <c r="J37845">
        <v>10.5</v>
      </c>
      <c r="K37845" s="1" t="s">
        <v>175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>
        <v>12</v>
      </c>
      <c r="J37847">
        <v>12</v>
      </c>
      <c r="K37847" s="1" t="s">
        <v>175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2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5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5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5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5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5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5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5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5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>
        <v>11</v>
      </c>
      <c r="J37875">
        <v>11</v>
      </c>
      <c r="K37875" s="1" t="s">
        <v>175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>
        <v>12.5</v>
      </c>
      <c r="J37881">
        <v>12.5</v>
      </c>
      <c r="K37881" s="1" t="s">
        <v>175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>
        <v>12</v>
      </c>
      <c r="J37885">
        <v>12</v>
      </c>
      <c r="K37885" s="1" t="s">
        <v>175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>
        <v>10.5</v>
      </c>
      <c r="J37886">
        <v>10.5</v>
      </c>
      <c r="K37886" s="1" t="s">
        <v>175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>
        <v>12.5</v>
      </c>
      <c r="J37895">
        <v>12.5</v>
      </c>
      <c r="K37895" s="1" t="s">
        <v>175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>
        <v>9.75</v>
      </c>
      <c r="J37897">
        <v>19.5</v>
      </c>
      <c r="K37897" s="1" t="s">
        <v>175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5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5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5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>
        <v>12</v>
      </c>
      <c r="J37912">
        <v>12</v>
      </c>
      <c r="K37912" s="1" t="s">
        <v>175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>
        <v>10.5</v>
      </c>
      <c r="J37913">
        <v>10.5</v>
      </c>
      <c r="K37913" s="1" t="s">
        <v>175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5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5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5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>
        <v>10.5</v>
      </c>
      <c r="J37924">
        <v>10.5</v>
      </c>
      <c r="K37924" s="1" t="s">
        <v>175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>
        <v>12.75</v>
      </c>
      <c r="J37931">
        <v>12.75</v>
      </c>
      <c r="K37931" s="1" t="s">
        <v>175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5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5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5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>
        <v>12.75</v>
      </c>
      <c r="J37943">
        <v>12.75</v>
      </c>
      <c r="K37943" s="1" t="s">
        <v>175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5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5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>
        <v>12.75</v>
      </c>
      <c r="J37954">
        <v>12.75</v>
      </c>
      <c r="K37954" s="1" t="s">
        <v>175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>
        <v>10.5</v>
      </c>
      <c r="J37957">
        <v>10.5</v>
      </c>
      <c r="K37957" s="1" t="s">
        <v>175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5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>
        <v>12</v>
      </c>
      <c r="J37960">
        <v>12</v>
      </c>
      <c r="K37960" s="1" t="s">
        <v>175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5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5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5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5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>
        <v>12.75</v>
      </c>
      <c r="J37979">
        <v>12.75</v>
      </c>
      <c r="K37979" s="1" t="s">
        <v>175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5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>
        <v>12</v>
      </c>
      <c r="J37990">
        <v>12</v>
      </c>
      <c r="K37990" s="1" t="s">
        <v>175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5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>
        <v>12</v>
      </c>
      <c r="J37999">
        <v>12</v>
      </c>
      <c r="K37999" s="1" t="s">
        <v>175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>
        <v>12</v>
      </c>
      <c r="J38000">
        <v>12</v>
      </c>
      <c r="K38000" s="1" t="s">
        <v>175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5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>
        <v>9.75</v>
      </c>
      <c r="J38014">
        <v>9.75</v>
      </c>
      <c r="K38014" s="1" t="s">
        <v>175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>
        <v>12.25</v>
      </c>
      <c r="J38015">
        <v>12.25</v>
      </c>
      <c r="K38015" s="1" t="s">
        <v>175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>
        <v>12</v>
      </c>
      <c r="J38016">
        <v>12</v>
      </c>
      <c r="K38016" s="1" t="s">
        <v>175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5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>
        <v>9.75</v>
      </c>
      <c r="J38022">
        <v>9.75</v>
      </c>
      <c r="K38022" s="1" t="s">
        <v>175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>
        <v>12</v>
      </c>
      <c r="J38025">
        <v>12</v>
      </c>
      <c r="K38025" s="1" t="s">
        <v>175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>
        <v>10.5</v>
      </c>
      <c r="J38028">
        <v>10.5</v>
      </c>
      <c r="K38028" s="1" t="s">
        <v>175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>
        <v>9.75</v>
      </c>
      <c r="J38033">
        <v>9.75</v>
      </c>
      <c r="K38033" s="1" t="s">
        <v>175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5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5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5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>
        <v>12</v>
      </c>
      <c r="J38055">
        <v>12</v>
      </c>
      <c r="K38055" s="1" t="s">
        <v>175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5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>
        <v>12</v>
      </c>
      <c r="J38061">
        <v>12</v>
      </c>
      <c r="K38061" s="1" t="s">
        <v>175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5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>
        <v>12.75</v>
      </c>
      <c r="J38070">
        <v>12.75</v>
      </c>
      <c r="K38070" s="1" t="s">
        <v>175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>
        <v>12.25</v>
      </c>
      <c r="J38073">
        <v>12.25</v>
      </c>
      <c r="K38073" s="1" t="s">
        <v>175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>
        <v>12</v>
      </c>
      <c r="J38075">
        <v>12</v>
      </c>
      <c r="K38075" s="1" t="s">
        <v>175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>
        <v>9.75</v>
      </c>
      <c r="J38078">
        <v>9.75</v>
      </c>
      <c r="K38078" s="1" t="s">
        <v>175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>
        <v>12.25</v>
      </c>
      <c r="J38080">
        <v>12.25</v>
      </c>
      <c r="K38080" s="1" t="s">
        <v>175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>
        <v>12.75</v>
      </c>
      <c r="J38082">
        <v>12.75</v>
      </c>
      <c r="K38082" s="1" t="s">
        <v>175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>
        <v>12</v>
      </c>
      <c r="J38083">
        <v>12</v>
      </c>
      <c r="K38083" s="1" t="s">
        <v>175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>
        <v>12.75</v>
      </c>
      <c r="J38086">
        <v>12.75</v>
      </c>
      <c r="K38086" s="1" t="s">
        <v>175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>
        <v>23.65</v>
      </c>
      <c r="J38090">
        <v>23.65</v>
      </c>
      <c r="K38090" s="1" t="s">
        <v>175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5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5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>
        <v>23.65</v>
      </c>
      <c r="J38098">
        <v>23.65</v>
      </c>
      <c r="K38098" s="1" t="s">
        <v>175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>
        <v>12</v>
      </c>
      <c r="J38100">
        <v>12</v>
      </c>
      <c r="K38100" s="1" t="s">
        <v>175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>
        <v>12</v>
      </c>
      <c r="J38101">
        <v>12</v>
      </c>
      <c r="K38101" s="1" t="s">
        <v>175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5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>
        <v>12.75</v>
      </c>
      <c r="J38106">
        <v>12.75</v>
      </c>
      <c r="K38106" s="1" t="s">
        <v>175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>
        <v>12</v>
      </c>
      <c r="J38107">
        <v>12</v>
      </c>
      <c r="K38107" s="1" t="s">
        <v>175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>
        <v>12</v>
      </c>
      <c r="J38113">
        <v>12</v>
      </c>
      <c r="K38113" s="1" t="s">
        <v>175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>
        <v>12.75</v>
      </c>
      <c r="J38120">
        <v>25.5</v>
      </c>
      <c r="K38120" s="1" t="s">
        <v>175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>
        <v>12.75</v>
      </c>
      <c r="J38126">
        <v>12.75</v>
      </c>
      <c r="K38126" s="1" t="s">
        <v>175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>
        <v>12.5</v>
      </c>
      <c r="J38130">
        <v>12.5</v>
      </c>
      <c r="K38130" s="1" t="s">
        <v>175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5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>
        <v>12.5</v>
      </c>
      <c r="J38135">
        <v>12.5</v>
      </c>
      <c r="K38135" s="1" t="s">
        <v>175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>
        <v>12.75</v>
      </c>
      <c r="J38137">
        <v>12.75</v>
      </c>
      <c r="K38137" s="1" t="s">
        <v>175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5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5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>
        <v>12</v>
      </c>
      <c r="J38151">
        <v>12</v>
      </c>
      <c r="K38151" s="1" t="s">
        <v>175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5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5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5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5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5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5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5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5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5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5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5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5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>
        <v>11</v>
      </c>
      <c r="J38187">
        <v>11</v>
      </c>
      <c r="K38187" s="1" t="s">
        <v>175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>
        <v>12</v>
      </c>
      <c r="J38188">
        <v>12</v>
      </c>
      <c r="K38188" s="1" t="s">
        <v>175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>
        <v>12.75</v>
      </c>
      <c r="J38189">
        <v>12.75</v>
      </c>
      <c r="K38189" s="1" t="s">
        <v>175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5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5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>
        <v>12</v>
      </c>
      <c r="J38206">
        <v>12</v>
      </c>
      <c r="K38206" s="1" t="s">
        <v>175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>
        <v>12.5</v>
      </c>
      <c r="J38210">
        <v>12.5</v>
      </c>
      <c r="K38210" s="1" t="s">
        <v>175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>
        <v>12</v>
      </c>
      <c r="J38215">
        <v>12</v>
      </c>
      <c r="K38215" s="1" t="s">
        <v>175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>
        <v>12</v>
      </c>
      <c r="J38217">
        <v>12</v>
      </c>
      <c r="K38217" s="1" t="s">
        <v>175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>
        <v>12.75</v>
      </c>
      <c r="J38220">
        <v>12.75</v>
      </c>
      <c r="K38220" s="1" t="s">
        <v>175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5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5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>
        <v>12.5</v>
      </c>
      <c r="J38233">
        <v>12.5</v>
      </c>
      <c r="K38233" s="1" t="s">
        <v>175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5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>
        <v>12</v>
      </c>
      <c r="J38245">
        <v>12</v>
      </c>
      <c r="K38245" s="1" t="s">
        <v>175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>
        <v>12.5</v>
      </c>
      <c r="J38247">
        <v>12.5</v>
      </c>
      <c r="K38247" s="1" t="s">
        <v>175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>
        <v>12</v>
      </c>
      <c r="J38254">
        <v>12</v>
      </c>
      <c r="K38254" s="1" t="s">
        <v>175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5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>
        <v>10.5</v>
      </c>
      <c r="J38262">
        <v>10.5</v>
      </c>
      <c r="K38262" s="1" t="s">
        <v>175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>
        <v>12.5</v>
      </c>
      <c r="J38263">
        <v>12.5</v>
      </c>
      <c r="K38263" s="1" t="s">
        <v>175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>
        <v>12.5</v>
      </c>
      <c r="J38270">
        <v>12.5</v>
      </c>
      <c r="K38270" s="1" t="s">
        <v>175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5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>
        <v>12.75</v>
      </c>
      <c r="J38277">
        <v>12.75</v>
      </c>
      <c r="K38277" s="1" t="s">
        <v>175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>
        <v>12</v>
      </c>
      <c r="J38278">
        <v>12</v>
      </c>
      <c r="K38278" s="1" t="s">
        <v>175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5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>
        <v>12.5</v>
      </c>
      <c r="J38283">
        <v>12.5</v>
      </c>
      <c r="K38283" s="1" t="s">
        <v>175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5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5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5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>
        <v>23.65</v>
      </c>
      <c r="J38297">
        <v>23.65</v>
      </c>
      <c r="K38297" s="1" t="s">
        <v>175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5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5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5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5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5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>
        <v>12.75</v>
      </c>
      <c r="J38319">
        <v>12.75</v>
      </c>
      <c r="K38319" s="1" t="s">
        <v>175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>
        <v>12.5</v>
      </c>
      <c r="J38324">
        <v>12.5</v>
      </c>
      <c r="K38324" s="1" t="s">
        <v>175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>
        <v>12</v>
      </c>
      <c r="J38329">
        <v>12</v>
      </c>
      <c r="K38329" s="1" t="s">
        <v>175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>
        <v>10.5</v>
      </c>
      <c r="J38330">
        <v>10.5</v>
      </c>
      <c r="K38330" s="1" t="s">
        <v>175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>
        <v>12</v>
      </c>
      <c r="J38332">
        <v>12</v>
      </c>
      <c r="K38332" s="1" t="s">
        <v>175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>
        <v>25.5</v>
      </c>
      <c r="J38336">
        <v>25.5</v>
      </c>
      <c r="K38336" s="1" t="s">
        <v>172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>
        <v>12</v>
      </c>
      <c r="J38337">
        <v>12</v>
      </c>
      <c r="K38337" s="1" t="s">
        <v>175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>
        <v>12</v>
      </c>
      <c r="J38339">
        <v>12</v>
      </c>
      <c r="K38339" s="1" t="s">
        <v>175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5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5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5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5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5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>
        <v>12.75</v>
      </c>
      <c r="J38356">
        <v>12.75</v>
      </c>
      <c r="K38356" s="1" t="s">
        <v>175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5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5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>
        <v>12.75</v>
      </c>
      <c r="J38368">
        <v>12.75</v>
      </c>
      <c r="K38368" s="1" t="s">
        <v>175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>
        <v>12</v>
      </c>
      <c r="J38369">
        <v>12</v>
      </c>
      <c r="K38369" s="1" t="s">
        <v>175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5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>
        <v>12.25</v>
      </c>
      <c r="J38375">
        <v>12.25</v>
      </c>
      <c r="K38375" s="1" t="s">
        <v>175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>
        <v>12</v>
      </c>
      <c r="J38376">
        <v>12</v>
      </c>
      <c r="K38376" s="1" t="s">
        <v>175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5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5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5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5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5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5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>
        <v>25.5</v>
      </c>
      <c r="J38401">
        <v>25.5</v>
      </c>
      <c r="K38401" s="1" t="s">
        <v>172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5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2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>
        <v>23.65</v>
      </c>
      <c r="J38411">
        <v>23.65</v>
      </c>
      <c r="K38411" s="1" t="s">
        <v>175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>
        <v>12</v>
      </c>
      <c r="J38413">
        <v>12</v>
      </c>
      <c r="K38413" s="1" t="s">
        <v>175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>
        <v>12.75</v>
      </c>
      <c r="J38421">
        <v>12.75</v>
      </c>
      <c r="K38421" s="1" t="s">
        <v>175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5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>
        <v>12.5</v>
      </c>
      <c r="J38426">
        <v>12.5</v>
      </c>
      <c r="K38426" s="1" t="s">
        <v>175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>
        <v>12.5</v>
      </c>
      <c r="J38428">
        <v>12.5</v>
      </c>
      <c r="K38428" s="1" t="s">
        <v>175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5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>
        <v>12.75</v>
      </c>
      <c r="J38433">
        <v>12.75</v>
      </c>
      <c r="K38433" s="1" t="s">
        <v>175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>
        <v>12.75</v>
      </c>
      <c r="J38435">
        <v>12.75</v>
      </c>
      <c r="K38435" s="1" t="s">
        <v>175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5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5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5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5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>
        <v>9.75</v>
      </c>
      <c r="J38467">
        <v>9.75</v>
      </c>
      <c r="K38467" s="1" t="s">
        <v>175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>
        <v>12.5</v>
      </c>
      <c r="J38470">
        <v>12.5</v>
      </c>
      <c r="K38470" s="1" t="s">
        <v>175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5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5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>
        <v>25.5</v>
      </c>
      <c r="J38485">
        <v>25.5</v>
      </c>
      <c r="K38485" s="1" t="s">
        <v>172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>
        <v>12</v>
      </c>
      <c r="J38490">
        <v>12</v>
      </c>
      <c r="K38490" s="1" t="s">
        <v>175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5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5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5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5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5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5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5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>
        <v>12</v>
      </c>
      <c r="J38513">
        <v>12</v>
      </c>
      <c r="K38513" s="1" t="s">
        <v>175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>
        <v>10.5</v>
      </c>
      <c r="J38516">
        <v>10.5</v>
      </c>
      <c r="K38516" s="1" t="s">
        <v>175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>
        <v>12.75</v>
      </c>
      <c r="J38517">
        <v>12.75</v>
      </c>
      <c r="K38517" s="1" t="s">
        <v>175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>
        <v>12</v>
      </c>
      <c r="J38524">
        <v>12</v>
      </c>
      <c r="K38524" s="1" t="s">
        <v>175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5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5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5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>
        <v>23.65</v>
      </c>
      <c r="J38536">
        <v>23.65</v>
      </c>
      <c r="K38536" s="1" t="s">
        <v>175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5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5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5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>
        <v>12</v>
      </c>
      <c r="J38551">
        <v>12</v>
      </c>
      <c r="K38551" s="1" t="s">
        <v>175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>
        <v>12.75</v>
      </c>
      <c r="J38553">
        <v>12.75</v>
      </c>
      <c r="K38553" s="1" t="s">
        <v>175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>
        <v>12.25</v>
      </c>
      <c r="J38555">
        <v>12.25</v>
      </c>
      <c r="K38555" s="1" t="s">
        <v>175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>
        <v>12.75</v>
      </c>
      <c r="J38556">
        <v>12.75</v>
      </c>
      <c r="K38556" s="1" t="s">
        <v>175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>
        <v>12.75</v>
      </c>
      <c r="J38557">
        <v>12.75</v>
      </c>
      <c r="K38557" s="1" t="s">
        <v>175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5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>
        <v>12.5</v>
      </c>
      <c r="J38568">
        <v>12.5</v>
      </c>
      <c r="K38568" s="1" t="s">
        <v>175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5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5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5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>
        <v>12.75</v>
      </c>
      <c r="J38589">
        <v>12.75</v>
      </c>
      <c r="K38589" s="1" t="s">
        <v>175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5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>
        <v>12.5</v>
      </c>
      <c r="J38592">
        <v>12.5</v>
      </c>
      <c r="K38592" s="1" t="s">
        <v>175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5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5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5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5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>
        <v>12.5</v>
      </c>
      <c r="J38606">
        <v>12.5</v>
      </c>
      <c r="K38606" s="1" t="s">
        <v>175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>
        <v>12</v>
      </c>
      <c r="J38610">
        <v>12</v>
      </c>
      <c r="K38610" s="1" t="s">
        <v>175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>
        <v>12.75</v>
      </c>
      <c r="J38611">
        <v>12.75</v>
      </c>
      <c r="K38611" s="1" t="s">
        <v>175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>
        <v>12</v>
      </c>
      <c r="J38612">
        <v>12</v>
      </c>
      <c r="K38612" s="1" t="s">
        <v>175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>
        <v>10.5</v>
      </c>
      <c r="J38614">
        <v>10.5</v>
      </c>
      <c r="K38614" s="1" t="s">
        <v>175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5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>
        <v>12</v>
      </c>
      <c r="J38617">
        <v>12</v>
      </c>
      <c r="K38617" s="1" t="s">
        <v>175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>
        <v>12</v>
      </c>
      <c r="J38620">
        <v>12</v>
      </c>
      <c r="K38620" s="1" t="s">
        <v>175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5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5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>
        <v>12</v>
      </c>
      <c r="J38643">
        <v>12</v>
      </c>
      <c r="K38643" s="1" t="s">
        <v>175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5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>
        <v>12.75</v>
      </c>
      <c r="J38647">
        <v>12.75</v>
      </c>
      <c r="K38647" s="1" t="s">
        <v>175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>
        <v>12.75</v>
      </c>
      <c r="J38648">
        <v>12.75</v>
      </c>
      <c r="K38648" s="1" t="s">
        <v>175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>
        <v>25.5</v>
      </c>
      <c r="J38649">
        <v>25.5</v>
      </c>
      <c r="K38649" s="1" t="s">
        <v>172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5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>
        <v>10.5</v>
      </c>
      <c r="J38653">
        <v>10.5</v>
      </c>
      <c r="K38653" s="1" t="s">
        <v>175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5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5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2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5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5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5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5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5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5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5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5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5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5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5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>
        <v>12</v>
      </c>
      <c r="J38696">
        <v>12</v>
      </c>
      <c r="K38696" s="1" t="s">
        <v>175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>
        <v>12.75</v>
      </c>
      <c r="J38700">
        <v>12.75</v>
      </c>
      <c r="K38700" s="1" t="s">
        <v>175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>
        <v>10.5</v>
      </c>
      <c r="J38701">
        <v>10.5</v>
      </c>
      <c r="K38701" s="1" t="s">
        <v>175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5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>
        <v>23.65</v>
      </c>
      <c r="J38712">
        <v>23.65</v>
      </c>
      <c r="K38712" s="1" t="s">
        <v>175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5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5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5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5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>
        <v>12</v>
      </c>
      <c r="J38724">
        <v>12</v>
      </c>
      <c r="K38724" s="1" t="s">
        <v>175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>
        <v>12</v>
      </c>
      <c r="J38727">
        <v>12</v>
      </c>
      <c r="K38727" s="1" t="s">
        <v>175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>
        <v>9.75</v>
      </c>
      <c r="J38737">
        <v>9.75</v>
      </c>
      <c r="K38737" s="1" t="s">
        <v>175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5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5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5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>
        <v>12</v>
      </c>
      <c r="J38755">
        <v>12</v>
      </c>
      <c r="K38755" s="1" t="s">
        <v>175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>
        <v>12</v>
      </c>
      <c r="J38764">
        <v>12</v>
      </c>
      <c r="K38764" s="1" t="s">
        <v>175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>
        <v>12.75</v>
      </c>
      <c r="J38769">
        <v>12.75</v>
      </c>
      <c r="K38769" s="1" t="s">
        <v>175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5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5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>
        <v>12.5</v>
      </c>
      <c r="J38778">
        <v>12.5</v>
      </c>
      <c r="K38778" s="1" t="s">
        <v>175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5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5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5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2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>
        <v>12</v>
      </c>
      <c r="J38789">
        <v>12</v>
      </c>
      <c r="K38789" s="1" t="s">
        <v>175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>
        <v>12</v>
      </c>
      <c r="J38790">
        <v>12</v>
      </c>
      <c r="K38790" s="1" t="s">
        <v>175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>
        <v>12.5</v>
      </c>
      <c r="J38792">
        <v>12.5</v>
      </c>
      <c r="K38792" s="1" t="s">
        <v>175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>
        <v>11</v>
      </c>
      <c r="J38793">
        <v>11</v>
      </c>
      <c r="K38793" s="1" t="s">
        <v>175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5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5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>
        <v>12</v>
      </c>
      <c r="J38801">
        <v>12</v>
      </c>
      <c r="K38801" s="1" t="s">
        <v>175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>
        <v>12.25</v>
      </c>
      <c r="J38802">
        <v>12.25</v>
      </c>
      <c r="K38802" s="1" t="s">
        <v>175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>
        <v>11</v>
      </c>
      <c r="J38805">
        <v>11</v>
      </c>
      <c r="K38805" s="1" t="s">
        <v>175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>
        <v>9.75</v>
      </c>
      <c r="J38808">
        <v>9.75</v>
      </c>
      <c r="K38808" s="1" t="s">
        <v>175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5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5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5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>
        <v>12</v>
      </c>
      <c r="J38828">
        <v>12</v>
      </c>
      <c r="K38828" s="1" t="s">
        <v>175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>
        <v>12.75</v>
      </c>
      <c r="J38829">
        <v>25.5</v>
      </c>
      <c r="K38829" s="1" t="s">
        <v>175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>
        <v>25.5</v>
      </c>
      <c r="J38830">
        <v>51</v>
      </c>
      <c r="K38830" s="1" t="s">
        <v>172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5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5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5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5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>
        <v>12.75</v>
      </c>
      <c r="J38846">
        <v>12.75</v>
      </c>
      <c r="K38846" s="1" t="s">
        <v>175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>
        <v>12</v>
      </c>
      <c r="J38850">
        <v>12</v>
      </c>
      <c r="K38850" s="1" t="s">
        <v>175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5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5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5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5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5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>
        <v>12</v>
      </c>
      <c r="J38863">
        <v>12</v>
      </c>
      <c r="K38863" s="1" t="s">
        <v>175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>
        <v>12.5</v>
      </c>
      <c r="J38865">
        <v>12.5</v>
      </c>
      <c r="K38865" s="1" t="s">
        <v>175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>
        <v>12.75</v>
      </c>
      <c r="J38866">
        <v>12.75</v>
      </c>
      <c r="K38866" s="1" t="s">
        <v>175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>
        <v>12</v>
      </c>
      <c r="J38868">
        <v>12</v>
      </c>
      <c r="K38868" s="1" t="s">
        <v>175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2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>
        <v>12.5</v>
      </c>
      <c r="J38888">
        <v>12.5</v>
      </c>
      <c r="K38888" s="1" t="s">
        <v>175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5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5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2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>
        <v>12.5</v>
      </c>
      <c r="J38903">
        <v>12.5</v>
      </c>
      <c r="K38903" s="1" t="s">
        <v>175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>
        <v>12.5</v>
      </c>
      <c r="J38906">
        <v>12.5</v>
      </c>
      <c r="K38906" s="1" t="s">
        <v>175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>
        <v>12</v>
      </c>
      <c r="J38907">
        <v>12</v>
      </c>
      <c r="K38907" s="1" t="s">
        <v>175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5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5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5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5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>
        <v>12.75</v>
      </c>
      <c r="J38921">
        <v>12.75</v>
      </c>
      <c r="K38921" s="1" t="s">
        <v>175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5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5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5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5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>
        <v>10.5</v>
      </c>
      <c r="J38945">
        <v>10.5</v>
      </c>
      <c r="K38945" s="1" t="s">
        <v>175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>
        <v>12.75</v>
      </c>
      <c r="J38949">
        <v>12.75</v>
      </c>
      <c r="K38949" s="1" t="s">
        <v>175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2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>
        <v>12</v>
      </c>
      <c r="J38956">
        <v>24</v>
      </c>
      <c r="K38956" s="1" t="s">
        <v>175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>
        <v>12.75</v>
      </c>
      <c r="J38960">
        <v>12.75</v>
      </c>
      <c r="K38960" s="1" t="s">
        <v>175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5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>
        <v>12.5</v>
      </c>
      <c r="J38969">
        <v>12.5</v>
      </c>
      <c r="K38969" s="1" t="s">
        <v>175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5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5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2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5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2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5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5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>
        <v>12.75</v>
      </c>
      <c r="J39012">
        <v>12.75</v>
      </c>
      <c r="K39012" s="1" t="s">
        <v>175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>
        <v>10.5</v>
      </c>
      <c r="J39014">
        <v>10.5</v>
      </c>
      <c r="K39014" s="1" t="s">
        <v>175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>
        <v>9.75</v>
      </c>
      <c r="J39015">
        <v>9.75</v>
      </c>
      <c r="K39015" s="1" t="s">
        <v>175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>
        <v>12</v>
      </c>
      <c r="J39019">
        <v>12</v>
      </c>
      <c r="K39019" s="1" t="s">
        <v>175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>
        <v>12.75</v>
      </c>
      <c r="J39022">
        <v>12.75</v>
      </c>
      <c r="K39022" s="1" t="s">
        <v>175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>
        <v>12</v>
      </c>
      <c r="J39027">
        <v>12</v>
      </c>
      <c r="K39027" s="1" t="s">
        <v>175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>
        <v>12.5</v>
      </c>
      <c r="J39029">
        <v>12.5</v>
      </c>
      <c r="K39029" s="1" t="s">
        <v>175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5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>
        <v>12</v>
      </c>
      <c r="J39039">
        <v>12</v>
      </c>
      <c r="K39039" s="1" t="s">
        <v>175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5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5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>
        <v>25.5</v>
      </c>
      <c r="J39044">
        <v>25.5</v>
      </c>
      <c r="K39044" s="1" t="s">
        <v>172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>
        <v>12.5</v>
      </c>
      <c r="J39048">
        <v>12.5</v>
      </c>
      <c r="K39048" s="1" t="s">
        <v>175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>
        <v>23.65</v>
      </c>
      <c r="J39053">
        <v>23.65</v>
      </c>
      <c r="K39053" s="1" t="s">
        <v>175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>
        <v>12.25</v>
      </c>
      <c r="J39054">
        <v>12.25</v>
      </c>
      <c r="K39054" s="1" t="s">
        <v>175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>
        <v>12.75</v>
      </c>
      <c r="J39055">
        <v>12.75</v>
      </c>
      <c r="K39055" s="1" t="s">
        <v>175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>
        <v>12</v>
      </c>
      <c r="J39057">
        <v>12</v>
      </c>
      <c r="K39057" s="1" t="s">
        <v>175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>
        <v>12</v>
      </c>
      <c r="J39065">
        <v>12</v>
      </c>
      <c r="K39065" s="1" t="s">
        <v>175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>
        <v>12</v>
      </c>
      <c r="J39066">
        <v>12</v>
      </c>
      <c r="K39066" s="1" t="s">
        <v>175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>
        <v>12.75</v>
      </c>
      <c r="J39068">
        <v>12.75</v>
      </c>
      <c r="K39068" s="1" t="s">
        <v>175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5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5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>
        <v>12</v>
      </c>
      <c r="J39077">
        <v>12</v>
      </c>
      <c r="K39077" s="1" t="s">
        <v>175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>
        <v>12.5</v>
      </c>
      <c r="J39083">
        <v>12.5</v>
      </c>
      <c r="K39083" s="1" t="s">
        <v>175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5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5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5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5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5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>
        <v>12.5</v>
      </c>
      <c r="J39098">
        <v>12.5</v>
      </c>
      <c r="K39098" s="1" t="s">
        <v>175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>
        <v>11</v>
      </c>
      <c r="J39101">
        <v>11</v>
      </c>
      <c r="K39101" s="1" t="s">
        <v>175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>
        <v>12.25</v>
      </c>
      <c r="J39107">
        <v>12.25</v>
      </c>
      <c r="K39107" s="1" t="s">
        <v>175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>
        <v>12.5</v>
      </c>
      <c r="J39109">
        <v>12.5</v>
      </c>
      <c r="K39109" s="1" t="s">
        <v>175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5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>
        <v>12</v>
      </c>
      <c r="J39112">
        <v>12</v>
      </c>
      <c r="K39112" s="1" t="s">
        <v>175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5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5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>
        <v>10.5</v>
      </c>
      <c r="J39119">
        <v>10.5</v>
      </c>
      <c r="K39119" s="1" t="s">
        <v>175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>
        <v>9.75</v>
      </c>
      <c r="J39121">
        <v>9.75</v>
      </c>
      <c r="K39121" s="1" t="s">
        <v>175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>
        <v>12</v>
      </c>
      <c r="J39123">
        <v>12</v>
      </c>
      <c r="K39123" s="1" t="s">
        <v>175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5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5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>
        <v>12</v>
      </c>
      <c r="J39132">
        <v>12</v>
      </c>
      <c r="K39132" s="1" t="s">
        <v>175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>
        <v>12.75</v>
      </c>
      <c r="J39133">
        <v>12.75</v>
      </c>
      <c r="K39133" s="1" t="s">
        <v>175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>
        <v>12</v>
      </c>
      <c r="J39135">
        <v>12</v>
      </c>
      <c r="K39135" s="1" t="s">
        <v>175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5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5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>
        <v>11</v>
      </c>
      <c r="J39139">
        <v>11</v>
      </c>
      <c r="K39139" s="1" t="s">
        <v>175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>
        <v>12.5</v>
      </c>
      <c r="J39146">
        <v>12.5</v>
      </c>
      <c r="K39146" s="1" t="s">
        <v>175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>
        <v>12</v>
      </c>
      <c r="J39149">
        <v>12</v>
      </c>
      <c r="K39149" s="1" t="s">
        <v>175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>
        <v>12</v>
      </c>
      <c r="J39152">
        <v>12</v>
      </c>
      <c r="K39152" s="1" t="s">
        <v>175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>
        <v>12.5</v>
      </c>
      <c r="J39153">
        <v>12.5</v>
      </c>
      <c r="K39153" s="1" t="s">
        <v>175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5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>
        <v>12</v>
      </c>
      <c r="J39161">
        <v>12</v>
      </c>
      <c r="K39161" s="1" t="s">
        <v>175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>
        <v>12</v>
      </c>
      <c r="J39162">
        <v>12</v>
      </c>
      <c r="K39162" s="1" t="s">
        <v>175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>
        <v>12</v>
      </c>
      <c r="J39164">
        <v>12</v>
      </c>
      <c r="K39164" s="1" t="s">
        <v>175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>
        <v>10.5</v>
      </c>
      <c r="J39166">
        <v>10.5</v>
      </c>
      <c r="K39166" s="1" t="s">
        <v>175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>
        <v>12.75</v>
      </c>
      <c r="J39167">
        <v>12.75</v>
      </c>
      <c r="K39167" s="1" t="s">
        <v>175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5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>
        <v>12.75</v>
      </c>
      <c r="J39170">
        <v>12.75</v>
      </c>
      <c r="K39170" s="1" t="s">
        <v>175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>
        <v>10.5</v>
      </c>
      <c r="J39171">
        <v>10.5</v>
      </c>
      <c r="K39171" s="1" t="s">
        <v>175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>
        <v>12.25</v>
      </c>
      <c r="J39173">
        <v>12.25</v>
      </c>
      <c r="K39173" s="1" t="s">
        <v>175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5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5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>
        <v>12.5</v>
      </c>
      <c r="J39192">
        <v>12.5</v>
      </c>
      <c r="K39192" s="1" t="s">
        <v>175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5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>
        <v>12.5</v>
      </c>
      <c r="J39197">
        <v>12.5</v>
      </c>
      <c r="K39197" s="1" t="s">
        <v>175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>
        <v>10.5</v>
      </c>
      <c r="J39201">
        <v>10.5</v>
      </c>
      <c r="K39201" s="1" t="s">
        <v>175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>
        <v>10.5</v>
      </c>
      <c r="J39208">
        <v>10.5</v>
      </c>
      <c r="K39208" s="1" t="s">
        <v>175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>
        <v>12.75</v>
      </c>
      <c r="J39210">
        <v>12.75</v>
      </c>
      <c r="K39210" s="1" t="s">
        <v>175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5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>
        <v>9.75</v>
      </c>
      <c r="J39233">
        <v>9.75</v>
      </c>
      <c r="K39233" s="1" t="s">
        <v>175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5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>
        <v>10.5</v>
      </c>
      <c r="J39241">
        <v>10.5</v>
      </c>
      <c r="K39241" s="1" t="s">
        <v>175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>
        <v>12.75</v>
      </c>
      <c r="J39242">
        <v>12.75</v>
      </c>
      <c r="K39242" s="1" t="s">
        <v>175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>
        <v>9.75</v>
      </c>
      <c r="J39243">
        <v>9.75</v>
      </c>
      <c r="K39243" s="1" t="s">
        <v>175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>
        <v>10.5</v>
      </c>
      <c r="J39246">
        <v>10.5</v>
      </c>
      <c r="K39246" s="1" t="s">
        <v>175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>
        <v>11</v>
      </c>
      <c r="J39250">
        <v>11</v>
      </c>
      <c r="K39250" s="1" t="s">
        <v>175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>
        <v>12.75</v>
      </c>
      <c r="J39253">
        <v>12.75</v>
      </c>
      <c r="K39253" s="1" t="s">
        <v>175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>
        <v>12</v>
      </c>
      <c r="J39258">
        <v>12</v>
      </c>
      <c r="K39258" s="1" t="s">
        <v>175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5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5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5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5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5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5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5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5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>
        <v>12.5</v>
      </c>
      <c r="J39286">
        <v>12.5</v>
      </c>
      <c r="K39286" s="1" t="s">
        <v>175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5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>
        <v>11</v>
      </c>
      <c r="J39295">
        <v>11</v>
      </c>
      <c r="K39295" s="1" t="s">
        <v>175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5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5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5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>
        <v>12</v>
      </c>
      <c r="J39309">
        <v>12</v>
      </c>
      <c r="K39309" s="1" t="s">
        <v>175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5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>
        <v>12</v>
      </c>
      <c r="J39313">
        <v>12</v>
      </c>
      <c r="K39313" s="1" t="s">
        <v>175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>
        <v>12.25</v>
      </c>
      <c r="J39316">
        <v>12.25</v>
      </c>
      <c r="K39316" s="1" t="s">
        <v>175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>
        <v>12</v>
      </c>
      <c r="J39326">
        <v>12</v>
      </c>
      <c r="K39326" s="1" t="s">
        <v>175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>
        <v>12</v>
      </c>
      <c r="J39327">
        <v>12</v>
      </c>
      <c r="K39327" s="1" t="s">
        <v>175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>
        <v>12.75</v>
      </c>
      <c r="J39328">
        <v>12.75</v>
      </c>
      <c r="K39328" s="1" t="s">
        <v>175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5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>
        <v>12.5</v>
      </c>
      <c r="J39330">
        <v>12.5</v>
      </c>
      <c r="K39330" s="1" t="s">
        <v>175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>
        <v>25.5</v>
      </c>
      <c r="J39333">
        <v>25.5</v>
      </c>
      <c r="K39333" s="1" t="s">
        <v>172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>
        <v>12.75</v>
      </c>
      <c r="J39347">
        <v>12.75</v>
      </c>
      <c r="K39347" s="1" t="s">
        <v>175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>
        <v>12</v>
      </c>
      <c r="J39348">
        <v>12</v>
      </c>
      <c r="K39348" s="1" t="s">
        <v>175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5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>
        <v>12</v>
      </c>
      <c r="J39353">
        <v>12</v>
      </c>
      <c r="K39353" s="1" t="s">
        <v>175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>
        <v>12</v>
      </c>
      <c r="J39356">
        <v>12</v>
      </c>
      <c r="K39356" s="1" t="s">
        <v>175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5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5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5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5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>
        <v>12</v>
      </c>
      <c r="J39379">
        <v>12</v>
      </c>
      <c r="K39379" s="1" t="s">
        <v>175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>
        <v>9.75</v>
      </c>
      <c r="J39388">
        <v>9.75</v>
      </c>
      <c r="K39388" s="1" t="s">
        <v>175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>
        <v>12.25</v>
      </c>
      <c r="J39389">
        <v>12.25</v>
      </c>
      <c r="K39389" s="1" t="s">
        <v>175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>
        <v>12</v>
      </c>
      <c r="J39400">
        <v>12</v>
      </c>
      <c r="K39400" s="1" t="s">
        <v>175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>
        <v>12</v>
      </c>
      <c r="J39401">
        <v>12</v>
      </c>
      <c r="K39401" s="1" t="s">
        <v>175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5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5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5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>
        <v>12.5</v>
      </c>
      <c r="J39428">
        <v>12.5</v>
      </c>
      <c r="K39428" s="1" t="s">
        <v>175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5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5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5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5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5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5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5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5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5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>
        <v>12</v>
      </c>
      <c r="J39452">
        <v>12</v>
      </c>
      <c r="K39452" s="1" t="s">
        <v>175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>
        <v>12.5</v>
      </c>
      <c r="J39454">
        <v>12.5</v>
      </c>
      <c r="K39454" s="1" t="s">
        <v>175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5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5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5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>
        <v>12.75</v>
      </c>
      <c r="J39468">
        <v>12.75</v>
      </c>
      <c r="K39468" s="1" t="s">
        <v>175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5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>
        <v>12</v>
      </c>
      <c r="J39482">
        <v>12</v>
      </c>
      <c r="K39482" s="1" t="s">
        <v>175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>
        <v>11</v>
      </c>
      <c r="J39485">
        <v>11</v>
      </c>
      <c r="K39485" s="1" t="s">
        <v>175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2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>
        <v>12.5</v>
      </c>
      <c r="J39491">
        <v>12.5</v>
      </c>
      <c r="K39491" s="1" t="s">
        <v>175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>
        <v>12</v>
      </c>
      <c r="J39493">
        <v>12</v>
      </c>
      <c r="K39493" s="1" t="s">
        <v>175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>
        <v>9.75</v>
      </c>
      <c r="J39495">
        <v>9.75</v>
      </c>
      <c r="K39495" s="1" t="s">
        <v>175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5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>
        <v>12</v>
      </c>
      <c r="J39504">
        <v>12</v>
      </c>
      <c r="K39504" s="1" t="s">
        <v>175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>
        <v>12.75</v>
      </c>
      <c r="J39507">
        <v>12.75</v>
      </c>
      <c r="K39507" s="1" t="s">
        <v>175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5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5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5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5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5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5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2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>
        <v>12.25</v>
      </c>
      <c r="J39539">
        <v>12.25</v>
      </c>
      <c r="K39539" s="1" t="s">
        <v>175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5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5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5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5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5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5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5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>
        <v>9.75</v>
      </c>
      <c r="J39562">
        <v>9.75</v>
      </c>
      <c r="K39562" s="1" t="s">
        <v>175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5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5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5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5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5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>
        <v>9.75</v>
      </c>
      <c r="J39591">
        <v>9.75</v>
      </c>
      <c r="K39591" s="1" t="s">
        <v>175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>
        <v>12</v>
      </c>
      <c r="J39598">
        <v>12</v>
      </c>
      <c r="K39598" s="1" t="s">
        <v>175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5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5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5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5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>
        <v>25.5</v>
      </c>
      <c r="J39628">
        <v>25.5</v>
      </c>
      <c r="K39628" s="1" t="s">
        <v>172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5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5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5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5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>
        <v>9.75</v>
      </c>
      <c r="J39634">
        <v>9.75</v>
      </c>
      <c r="K39634" s="1" t="s">
        <v>175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5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>
        <v>12</v>
      </c>
      <c r="J39637">
        <v>12</v>
      </c>
      <c r="K39637" s="1" t="s">
        <v>175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5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>
        <v>10.5</v>
      </c>
      <c r="J39641">
        <v>10.5</v>
      </c>
      <c r="K39641" s="1" t="s">
        <v>175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>
        <v>12.75</v>
      </c>
      <c r="J39644">
        <v>12.75</v>
      </c>
      <c r="K39644" s="1" t="s">
        <v>175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>
        <v>12</v>
      </c>
      <c r="J39645">
        <v>12</v>
      </c>
      <c r="K39645" s="1" t="s">
        <v>175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>
        <v>12</v>
      </c>
      <c r="J39646">
        <v>12</v>
      </c>
      <c r="K39646" s="1" t="s">
        <v>175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5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5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>
        <v>12</v>
      </c>
      <c r="J39662">
        <v>12</v>
      </c>
      <c r="K39662" s="1" t="s">
        <v>175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>
        <v>12</v>
      </c>
      <c r="J39664">
        <v>12</v>
      </c>
      <c r="K39664" s="1" t="s">
        <v>175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>
        <v>11</v>
      </c>
      <c r="J39665">
        <v>11</v>
      </c>
      <c r="K39665" s="1" t="s">
        <v>175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5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5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5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>
        <v>12</v>
      </c>
      <c r="J39680">
        <v>12</v>
      </c>
      <c r="K39680" s="1" t="s">
        <v>175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>
        <v>12</v>
      </c>
      <c r="J39682">
        <v>12</v>
      </c>
      <c r="K39682" s="1" t="s">
        <v>175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>
        <v>25.5</v>
      </c>
      <c r="J39683">
        <v>25.5</v>
      </c>
      <c r="K39683" s="1" t="s">
        <v>172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5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>
        <v>12.75</v>
      </c>
      <c r="J39687">
        <v>12.75</v>
      </c>
      <c r="K39687" s="1" t="s">
        <v>175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5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5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>
        <v>9.75</v>
      </c>
      <c r="J39693">
        <v>9.75</v>
      </c>
      <c r="K39693" s="1" t="s">
        <v>175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>
        <v>12</v>
      </c>
      <c r="J39699">
        <v>12</v>
      </c>
      <c r="K39699" s="1" t="s">
        <v>175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>
        <v>25.5</v>
      </c>
      <c r="J39701">
        <v>25.5</v>
      </c>
      <c r="K39701" s="1" t="s">
        <v>172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>
        <v>12.75</v>
      </c>
      <c r="J39707">
        <v>12.75</v>
      </c>
      <c r="K39707" s="1" t="s">
        <v>175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>
        <v>12</v>
      </c>
      <c r="J39710">
        <v>12</v>
      </c>
      <c r="K39710" s="1" t="s">
        <v>175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>
        <v>25.5</v>
      </c>
      <c r="J39713">
        <v>25.5</v>
      </c>
      <c r="K39713" s="1" t="s">
        <v>172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>
        <v>12</v>
      </c>
      <c r="J39714">
        <v>12</v>
      </c>
      <c r="K39714" s="1" t="s">
        <v>175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>
        <v>12.5</v>
      </c>
      <c r="J39716">
        <v>12.5</v>
      </c>
      <c r="K39716" s="1" t="s">
        <v>175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>
        <v>11</v>
      </c>
      <c r="J39718">
        <v>11</v>
      </c>
      <c r="K39718" s="1" t="s">
        <v>175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5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2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5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>
        <v>12</v>
      </c>
      <c r="J39728">
        <v>12</v>
      </c>
      <c r="K39728" s="1" t="s">
        <v>175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5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5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>
        <v>12</v>
      </c>
      <c r="J39735">
        <v>12</v>
      </c>
      <c r="K39735" s="1" t="s">
        <v>175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5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5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5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5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>
        <v>12.5</v>
      </c>
      <c r="J39760">
        <v>12.5</v>
      </c>
      <c r="K39760" s="1" t="s">
        <v>175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>
        <v>25.5</v>
      </c>
      <c r="J39761">
        <v>25.5</v>
      </c>
      <c r="K39761" s="1" t="s">
        <v>172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>
        <v>12</v>
      </c>
      <c r="J39762">
        <v>12</v>
      </c>
      <c r="K39762" s="1" t="s">
        <v>175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5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5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>
        <v>12.5</v>
      </c>
      <c r="J39778">
        <v>12.5</v>
      </c>
      <c r="K39778" s="1" t="s">
        <v>175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>
        <v>12</v>
      </c>
      <c r="J39780">
        <v>12</v>
      </c>
      <c r="K39780" s="1" t="s">
        <v>175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>
        <v>12.5</v>
      </c>
      <c r="J39781">
        <v>12.5</v>
      </c>
      <c r="K39781" s="1" t="s">
        <v>175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5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5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>
        <v>11</v>
      </c>
      <c r="J39789">
        <v>11</v>
      </c>
      <c r="K39789" s="1" t="s">
        <v>175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5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5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5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5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>
        <v>23.65</v>
      </c>
      <c r="J39805">
        <v>23.65</v>
      </c>
      <c r="K39805" s="1" t="s">
        <v>175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>
        <v>12</v>
      </c>
      <c r="J39808">
        <v>12</v>
      </c>
      <c r="K39808" s="1" t="s">
        <v>175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>
        <v>12</v>
      </c>
      <c r="J39814">
        <v>12</v>
      </c>
      <c r="K39814" s="1" t="s">
        <v>175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5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>
        <v>23.65</v>
      </c>
      <c r="J39818">
        <v>23.65</v>
      </c>
      <c r="K39818" s="1" t="s">
        <v>175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>
        <v>12</v>
      </c>
      <c r="J39825">
        <v>12</v>
      </c>
      <c r="K39825" s="1" t="s">
        <v>175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>
        <v>12.25</v>
      </c>
      <c r="J39827">
        <v>12.25</v>
      </c>
      <c r="K39827" s="1" t="s">
        <v>175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>
        <v>12.5</v>
      </c>
      <c r="J39828">
        <v>12.5</v>
      </c>
      <c r="K39828" s="1" t="s">
        <v>175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>
        <v>12</v>
      </c>
      <c r="J39830">
        <v>12</v>
      </c>
      <c r="K39830" s="1" t="s">
        <v>175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>
        <v>10.5</v>
      </c>
      <c r="J39851">
        <v>10.5</v>
      </c>
      <c r="K39851" s="1" t="s">
        <v>175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5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5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>
        <v>12.75</v>
      </c>
      <c r="J39857">
        <v>12.75</v>
      </c>
      <c r="K39857" s="1" t="s">
        <v>175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5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5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5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5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5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5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5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>
        <v>12</v>
      </c>
      <c r="J39873">
        <v>12</v>
      </c>
      <c r="K39873" s="1" t="s">
        <v>175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5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5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5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>
        <v>12</v>
      </c>
      <c r="J39880">
        <v>12</v>
      </c>
      <c r="K39880" s="1" t="s">
        <v>175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5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5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5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>
        <v>12</v>
      </c>
      <c r="J39892">
        <v>12</v>
      </c>
      <c r="K39892" s="1" t="s">
        <v>175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>
        <v>12</v>
      </c>
      <c r="J39893">
        <v>12</v>
      </c>
      <c r="K39893" s="1" t="s">
        <v>175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5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5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5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5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5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5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>
        <v>12</v>
      </c>
      <c r="J39908">
        <v>12</v>
      </c>
      <c r="K39908" s="1" t="s">
        <v>175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>
        <v>10.5</v>
      </c>
      <c r="J39911">
        <v>10.5</v>
      </c>
      <c r="K39911" s="1" t="s">
        <v>175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5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5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>
        <v>23.65</v>
      </c>
      <c r="J39924">
        <v>23.65</v>
      </c>
      <c r="K39924" s="1" t="s">
        <v>175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5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5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5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>
        <v>12</v>
      </c>
      <c r="J39946">
        <v>12</v>
      </c>
      <c r="K39946" s="1" t="s">
        <v>175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>
        <v>12</v>
      </c>
      <c r="J39949">
        <v>12</v>
      </c>
      <c r="K39949" s="1" t="s">
        <v>175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>
        <v>12</v>
      </c>
      <c r="J39951">
        <v>12</v>
      </c>
      <c r="K39951" s="1" t="s">
        <v>175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>
        <v>12.5</v>
      </c>
      <c r="J39962">
        <v>12.5</v>
      </c>
      <c r="K39962" s="1" t="s">
        <v>175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>
        <v>12.75</v>
      </c>
      <c r="J39963">
        <v>12.75</v>
      </c>
      <c r="K39963" s="1" t="s">
        <v>175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>
        <v>12</v>
      </c>
      <c r="J39968">
        <v>12</v>
      </c>
      <c r="K39968" s="1" t="s">
        <v>175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5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>
        <v>10.5</v>
      </c>
      <c r="J39975">
        <v>10.5</v>
      </c>
      <c r="K39975" s="1" t="s">
        <v>175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5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5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5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>
        <v>12.5</v>
      </c>
      <c r="J39994">
        <v>12.5</v>
      </c>
      <c r="K39994" s="1" t="s">
        <v>175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>
        <v>10.5</v>
      </c>
      <c r="J39996">
        <v>10.5</v>
      </c>
      <c r="K39996" s="1" t="s">
        <v>175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>
        <v>12.5</v>
      </c>
      <c r="J39999">
        <v>12.5</v>
      </c>
      <c r="K39999" s="1" t="s">
        <v>175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5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>
        <v>12.25</v>
      </c>
      <c r="J40002">
        <v>12.25</v>
      </c>
      <c r="K40002" s="1" t="s">
        <v>175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>
        <v>12.75</v>
      </c>
      <c r="J40005">
        <v>12.75</v>
      </c>
      <c r="K40005" s="1" t="s">
        <v>175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>
        <v>12</v>
      </c>
      <c r="J40007">
        <v>12</v>
      </c>
      <c r="K40007" s="1" t="s">
        <v>175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5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>
        <v>12.5</v>
      </c>
      <c r="J40013">
        <v>12.5</v>
      </c>
      <c r="K40013" s="1" t="s">
        <v>175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5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5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>
        <v>12</v>
      </c>
      <c r="J40018">
        <v>12</v>
      </c>
      <c r="K40018" s="1" t="s">
        <v>175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5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>
        <v>12.75</v>
      </c>
      <c r="J40026">
        <v>12.75</v>
      </c>
      <c r="K40026" s="1" t="s">
        <v>175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>
        <v>9.75</v>
      </c>
      <c r="J40040">
        <v>9.75</v>
      </c>
      <c r="K40040" s="1" t="s">
        <v>175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>
        <v>23.65</v>
      </c>
      <c r="J40045">
        <v>23.65</v>
      </c>
      <c r="K40045" s="1" t="s">
        <v>175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5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>
        <v>12.25</v>
      </c>
      <c r="J40048">
        <v>12.25</v>
      </c>
      <c r="K40048" s="1" t="s">
        <v>175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>
        <v>12</v>
      </c>
      <c r="J40049">
        <v>12</v>
      </c>
      <c r="K40049" s="1" t="s">
        <v>175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>
        <v>11</v>
      </c>
      <c r="J40052">
        <v>11</v>
      </c>
      <c r="K40052" s="1" t="s">
        <v>175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>
        <v>12.5</v>
      </c>
      <c r="J40053">
        <v>12.5</v>
      </c>
      <c r="K40053" s="1" t="s">
        <v>175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5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>
        <v>12.75</v>
      </c>
      <c r="J40055">
        <v>12.75</v>
      </c>
      <c r="K40055" s="1" t="s">
        <v>175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>
        <v>12</v>
      </c>
      <c r="J40058">
        <v>12</v>
      </c>
      <c r="K40058" s="1" t="s">
        <v>175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>
        <v>12</v>
      </c>
      <c r="J40065">
        <v>12</v>
      </c>
      <c r="K40065" s="1" t="s">
        <v>175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>
        <v>12</v>
      </c>
      <c r="J40070">
        <v>12</v>
      </c>
      <c r="K40070" s="1" t="s">
        <v>175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>
        <v>12.25</v>
      </c>
      <c r="J40072">
        <v>12.25</v>
      </c>
      <c r="K40072" s="1" t="s">
        <v>175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>
        <v>12</v>
      </c>
      <c r="J40079">
        <v>12</v>
      </c>
      <c r="K40079" s="1" t="s">
        <v>175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>
        <v>12.75</v>
      </c>
      <c r="J40081">
        <v>12.75</v>
      </c>
      <c r="K40081" s="1" t="s">
        <v>175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>
        <v>12.75</v>
      </c>
      <c r="J40087">
        <v>12.75</v>
      </c>
      <c r="K40087" s="1" t="s">
        <v>175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>
        <v>12</v>
      </c>
      <c r="J40093">
        <v>12</v>
      </c>
      <c r="K40093" s="1" t="s">
        <v>175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>
        <v>12</v>
      </c>
      <c r="J40094">
        <v>12</v>
      </c>
      <c r="K40094" s="1" t="s">
        <v>175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5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5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5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5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>
        <v>11</v>
      </c>
      <c r="J40110">
        <v>11</v>
      </c>
      <c r="K40110" s="1" t="s">
        <v>175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>
        <v>12</v>
      </c>
      <c r="J40111">
        <v>12</v>
      </c>
      <c r="K40111" s="1" t="s">
        <v>175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5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>
        <v>12.75</v>
      </c>
      <c r="J40113">
        <v>12.75</v>
      </c>
      <c r="K40113" s="1" t="s">
        <v>175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>
        <v>12.75</v>
      </c>
      <c r="J40114">
        <v>12.75</v>
      </c>
      <c r="K40114" s="1" t="s">
        <v>175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>
        <v>12.25</v>
      </c>
      <c r="J40116">
        <v>12.25</v>
      </c>
      <c r="K40116" s="1" t="s">
        <v>175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>
        <v>12.75</v>
      </c>
      <c r="J40118">
        <v>12.75</v>
      </c>
      <c r="K40118" s="1" t="s">
        <v>175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5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>
        <v>12.5</v>
      </c>
      <c r="J40123">
        <v>12.5</v>
      </c>
      <c r="K40123" s="1" t="s">
        <v>175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>
        <v>12.75</v>
      </c>
      <c r="J40125">
        <v>12.75</v>
      </c>
      <c r="K40125" s="1" t="s">
        <v>175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>
        <v>12.75</v>
      </c>
      <c r="J40126">
        <v>12.75</v>
      </c>
      <c r="K40126" s="1" t="s">
        <v>175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5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5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>
        <v>12</v>
      </c>
      <c r="J40146">
        <v>12</v>
      </c>
      <c r="K40146" s="1" t="s">
        <v>175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5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5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5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5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5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>
        <v>12.25</v>
      </c>
      <c r="J40160">
        <v>12.25</v>
      </c>
      <c r="K40160" s="1" t="s">
        <v>175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5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5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>
        <v>12</v>
      </c>
      <c r="J40179">
        <v>12</v>
      </c>
      <c r="K40179" s="1" t="s">
        <v>175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5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>
        <v>25.5</v>
      </c>
      <c r="J40186">
        <v>25.5</v>
      </c>
      <c r="K40186" s="1" t="s">
        <v>172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>
        <v>11</v>
      </c>
      <c r="J40189">
        <v>11</v>
      </c>
      <c r="K40189" s="1" t="s">
        <v>175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>
        <v>12.75</v>
      </c>
      <c r="J40192">
        <v>12.75</v>
      </c>
      <c r="K40192" s="1" t="s">
        <v>175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>
        <v>12</v>
      </c>
      <c r="J40197">
        <v>12</v>
      </c>
      <c r="K40197" s="1" t="s">
        <v>175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>
        <v>12.5</v>
      </c>
      <c r="J40199">
        <v>12.5</v>
      </c>
      <c r="K40199" s="1" t="s">
        <v>175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5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5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5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5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5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5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>
        <v>9.75</v>
      </c>
      <c r="J40222">
        <v>9.75</v>
      </c>
      <c r="K40222" s="1" t="s">
        <v>175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5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5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>
        <v>12.5</v>
      </c>
      <c r="J40231">
        <v>12.5</v>
      </c>
      <c r="K40231" s="1" t="s">
        <v>175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>
        <v>12</v>
      </c>
      <c r="J40238">
        <v>12</v>
      </c>
      <c r="K40238" s="1" t="s">
        <v>175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5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5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>
        <v>12.25</v>
      </c>
      <c r="J40243">
        <v>12.25</v>
      </c>
      <c r="K40243" s="1" t="s">
        <v>175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>
        <v>10.5</v>
      </c>
      <c r="J40251">
        <v>10.5</v>
      </c>
      <c r="K40251" s="1" t="s">
        <v>175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>
        <v>12</v>
      </c>
      <c r="J40252">
        <v>12</v>
      </c>
      <c r="K40252" s="1" t="s">
        <v>175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>
        <v>25.5</v>
      </c>
      <c r="J40254">
        <v>25.5</v>
      </c>
      <c r="K40254" s="1" t="s">
        <v>172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>
        <v>12.75</v>
      </c>
      <c r="J40259">
        <v>12.75</v>
      </c>
      <c r="K40259" s="1" t="s">
        <v>175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>
        <v>12.5</v>
      </c>
      <c r="J40266">
        <v>12.5</v>
      </c>
      <c r="K40266" s="1" t="s">
        <v>175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>
        <v>12</v>
      </c>
      <c r="J40269">
        <v>12</v>
      </c>
      <c r="K40269" s="1" t="s">
        <v>175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>
        <v>12.25</v>
      </c>
      <c r="J40273">
        <v>12.25</v>
      </c>
      <c r="K40273" s="1" t="s">
        <v>175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>
        <v>25.5</v>
      </c>
      <c r="J40276">
        <v>25.5</v>
      </c>
      <c r="K40276" s="1" t="s">
        <v>172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>
        <v>12.75</v>
      </c>
      <c r="J40277">
        <v>12.75</v>
      </c>
      <c r="K40277" s="1" t="s">
        <v>175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>
        <v>12.5</v>
      </c>
      <c r="J40281">
        <v>12.5</v>
      </c>
      <c r="K40281" s="1" t="s">
        <v>175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5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5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5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5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>
        <v>12.25</v>
      </c>
      <c r="J40296">
        <v>12.25</v>
      </c>
      <c r="K40296" s="1" t="s">
        <v>175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5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5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2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>
        <v>25.5</v>
      </c>
      <c r="J40311">
        <v>25.5</v>
      </c>
      <c r="K40311" s="1" t="s">
        <v>172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5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>
        <v>12</v>
      </c>
      <c r="J40315">
        <v>12</v>
      </c>
      <c r="K40315" s="1" t="s">
        <v>175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>
        <v>12</v>
      </c>
      <c r="J40319">
        <v>12</v>
      </c>
      <c r="K40319" s="1" t="s">
        <v>175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5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5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>
        <v>12.5</v>
      </c>
      <c r="J40334">
        <v>12.5</v>
      </c>
      <c r="K40334" s="1" t="s">
        <v>175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5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5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5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>
        <v>12</v>
      </c>
      <c r="J40343">
        <v>12</v>
      </c>
      <c r="K40343" s="1" t="s">
        <v>175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5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5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>
        <v>12.25</v>
      </c>
      <c r="J40352">
        <v>12.25</v>
      </c>
      <c r="K40352" s="1" t="s">
        <v>175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>
        <v>12</v>
      </c>
      <c r="J40355">
        <v>12</v>
      </c>
      <c r="K40355" s="1" t="s">
        <v>175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>
        <v>12.75</v>
      </c>
      <c r="J40356">
        <v>12.75</v>
      </c>
      <c r="K40356" s="1" t="s">
        <v>175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5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>
        <v>10.5</v>
      </c>
      <c r="J40362">
        <v>10.5</v>
      </c>
      <c r="K40362" s="1" t="s">
        <v>175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>
        <v>25.5</v>
      </c>
      <c r="J40366">
        <v>25.5</v>
      </c>
      <c r="K40366" s="1" t="s">
        <v>172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5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5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5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>
        <v>12.25</v>
      </c>
      <c r="J40378">
        <v>12.25</v>
      </c>
      <c r="K40378" s="1" t="s">
        <v>175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>
        <v>12.75</v>
      </c>
      <c r="J40380">
        <v>12.75</v>
      </c>
      <c r="K40380" s="1" t="s">
        <v>175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>
        <v>12.25</v>
      </c>
      <c r="J40381">
        <v>12.25</v>
      </c>
      <c r="K40381" s="1" t="s">
        <v>175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>
        <v>12</v>
      </c>
      <c r="J40385">
        <v>12</v>
      </c>
      <c r="K40385" s="1" t="s">
        <v>175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5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5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5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>
        <v>12.75</v>
      </c>
      <c r="J40399">
        <v>12.75</v>
      </c>
      <c r="K40399" s="1" t="s">
        <v>175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5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5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5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>
        <v>12.25</v>
      </c>
      <c r="J40412">
        <v>12.25</v>
      </c>
      <c r="K40412" s="1" t="s">
        <v>175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>
        <v>12.5</v>
      </c>
      <c r="J40413">
        <v>12.5</v>
      </c>
      <c r="K40413" s="1" t="s">
        <v>175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5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5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5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5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5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5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>
        <v>23.65</v>
      </c>
      <c r="J40430">
        <v>23.65</v>
      </c>
      <c r="K40430" s="1" t="s">
        <v>175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>
        <v>12</v>
      </c>
      <c r="J40437">
        <v>24</v>
      </c>
      <c r="K40437" s="1" t="s">
        <v>175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>
        <v>23.65</v>
      </c>
      <c r="J40438">
        <v>23.65</v>
      </c>
      <c r="K40438" s="1" t="s">
        <v>175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>
        <v>12</v>
      </c>
      <c r="J40439">
        <v>12</v>
      </c>
      <c r="K40439" s="1" t="s">
        <v>175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>
        <v>12</v>
      </c>
      <c r="J40443">
        <v>12</v>
      </c>
      <c r="K40443" s="1" t="s">
        <v>175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>
        <v>12</v>
      </c>
      <c r="J40448">
        <v>12</v>
      </c>
      <c r="K40448" s="1" t="s">
        <v>175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>
        <v>12.75</v>
      </c>
      <c r="J40450">
        <v>12.75</v>
      </c>
      <c r="K40450" s="1" t="s">
        <v>175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>
        <v>12</v>
      </c>
      <c r="J40454">
        <v>12</v>
      </c>
      <c r="K40454" s="1" t="s">
        <v>175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5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>
        <v>12.75</v>
      </c>
      <c r="J40459">
        <v>12.75</v>
      </c>
      <c r="K40459" s="1" t="s">
        <v>175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>
        <v>25.5</v>
      </c>
      <c r="J40463">
        <v>25.5</v>
      </c>
      <c r="K40463" s="1" t="s">
        <v>172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5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5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5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>
        <v>12.5</v>
      </c>
      <c r="J40478">
        <v>12.5</v>
      </c>
      <c r="K40478" s="1" t="s">
        <v>175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>
        <v>25.5</v>
      </c>
      <c r="J40480">
        <v>25.5</v>
      </c>
      <c r="K40480" s="1" t="s">
        <v>172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>
        <v>12.25</v>
      </c>
      <c r="J40483">
        <v>12.25</v>
      </c>
      <c r="K40483" s="1" t="s">
        <v>175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5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5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>
        <v>12</v>
      </c>
      <c r="J40511">
        <v>12</v>
      </c>
      <c r="K40511" s="1" t="s">
        <v>175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>
        <v>12</v>
      </c>
      <c r="J40514">
        <v>12</v>
      </c>
      <c r="K40514" s="1" t="s">
        <v>175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5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>
        <v>12</v>
      </c>
      <c r="J40526">
        <v>12</v>
      </c>
      <c r="K40526" s="1" t="s">
        <v>175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5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>
        <v>12</v>
      </c>
      <c r="J40533">
        <v>12</v>
      </c>
      <c r="K40533" s="1" t="s">
        <v>175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5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5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5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5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5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5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>
        <v>12.5</v>
      </c>
      <c r="J40552">
        <v>12.5</v>
      </c>
      <c r="K40552" s="1" t="s">
        <v>175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>
        <v>23.65</v>
      </c>
      <c r="J40553">
        <v>23.65</v>
      </c>
      <c r="K40553" s="1" t="s">
        <v>175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>
        <v>12.75</v>
      </c>
      <c r="J40559">
        <v>12.75</v>
      </c>
      <c r="K40559" s="1" t="s">
        <v>175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>
        <v>12</v>
      </c>
      <c r="J40560">
        <v>12</v>
      </c>
      <c r="K40560" s="1" t="s">
        <v>175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5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5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5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5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5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5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>
        <v>12</v>
      </c>
      <c r="J40579">
        <v>12</v>
      </c>
      <c r="K40579" s="1" t="s">
        <v>175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>
        <v>12</v>
      </c>
      <c r="J40582">
        <v>12</v>
      </c>
      <c r="K40582" s="1" t="s">
        <v>175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>
        <v>10.5</v>
      </c>
      <c r="J40584">
        <v>10.5</v>
      </c>
      <c r="K40584" s="1" t="s">
        <v>175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>
        <v>12</v>
      </c>
      <c r="J40588">
        <v>12</v>
      </c>
      <c r="K40588" s="1" t="s">
        <v>175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>
        <v>12</v>
      </c>
      <c r="J40590">
        <v>12</v>
      </c>
      <c r="K40590" s="1" t="s">
        <v>175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>
        <v>12.5</v>
      </c>
      <c r="J40605">
        <v>12.5</v>
      </c>
      <c r="K40605" s="1" t="s">
        <v>175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>
        <v>12</v>
      </c>
      <c r="J40607">
        <v>12</v>
      </c>
      <c r="K40607" s="1" t="s">
        <v>175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5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>
        <v>12</v>
      </c>
      <c r="J40610">
        <v>12</v>
      </c>
      <c r="K40610" s="1" t="s">
        <v>175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>
        <v>12.5</v>
      </c>
      <c r="J40613">
        <v>12.5</v>
      </c>
      <c r="K40613" s="1" t="s">
        <v>175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>
        <v>12</v>
      </c>
      <c r="J40616">
        <v>12</v>
      </c>
      <c r="K40616" s="1" t="s">
        <v>175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>
        <v>12.75</v>
      </c>
      <c r="J40617">
        <v>12.75</v>
      </c>
      <c r="K40617" s="1" t="s">
        <v>175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5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>
        <v>12.5</v>
      </c>
      <c r="J40621">
        <v>12.5</v>
      </c>
      <c r="K40621" s="1" t="s">
        <v>175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>
        <v>12.5</v>
      </c>
      <c r="J40626">
        <v>12.5</v>
      </c>
      <c r="K40626" s="1" t="s">
        <v>175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>
        <v>12.25</v>
      </c>
      <c r="J40633">
        <v>12.25</v>
      </c>
      <c r="K40633" s="1" t="s">
        <v>175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5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5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>
        <v>12</v>
      </c>
      <c r="J40636">
        <v>12</v>
      </c>
      <c r="K40636" s="1" t="s">
        <v>175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2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>
        <v>12</v>
      </c>
      <c r="J40638">
        <v>12</v>
      </c>
      <c r="K40638" s="1" t="s">
        <v>175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5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5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5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>
        <v>12</v>
      </c>
      <c r="J40655">
        <v>12</v>
      </c>
      <c r="K40655" s="1" t="s">
        <v>175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>
        <v>10.5</v>
      </c>
      <c r="J40660">
        <v>10.5</v>
      </c>
      <c r="K40660" s="1" t="s">
        <v>175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>
        <v>9.75</v>
      </c>
      <c r="J40661">
        <v>9.75</v>
      </c>
      <c r="K40661" s="1" t="s">
        <v>175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>
        <v>12.5</v>
      </c>
      <c r="J40668">
        <v>12.5</v>
      </c>
      <c r="K40668" s="1" t="s">
        <v>175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5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>
        <v>12</v>
      </c>
      <c r="J40670">
        <v>12</v>
      </c>
      <c r="K40670" s="1" t="s">
        <v>175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>
        <v>12.25</v>
      </c>
      <c r="J40671">
        <v>12.25</v>
      </c>
      <c r="K40671" s="1" t="s">
        <v>175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>
        <v>12.75</v>
      </c>
      <c r="J40672">
        <v>12.75</v>
      </c>
      <c r="K40672" s="1" t="s">
        <v>175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>
        <v>12.75</v>
      </c>
      <c r="J40673">
        <v>12.75</v>
      </c>
      <c r="K40673" s="1" t="s">
        <v>175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>
        <v>12.5</v>
      </c>
      <c r="J40676">
        <v>12.5</v>
      </c>
      <c r="K40676" s="1" t="s">
        <v>175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>
        <v>12.75</v>
      </c>
      <c r="J40678">
        <v>12.75</v>
      </c>
      <c r="K40678" s="1" t="s">
        <v>175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>
        <v>12.25</v>
      </c>
      <c r="J40683">
        <v>12.25</v>
      </c>
      <c r="K40683" s="1" t="s">
        <v>175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>
        <v>25.5</v>
      </c>
      <c r="J40691">
        <v>25.5</v>
      </c>
      <c r="K40691" s="1" t="s">
        <v>172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5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5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5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5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>
        <v>12.25</v>
      </c>
      <c r="J40701">
        <v>12.25</v>
      </c>
      <c r="K40701" s="1" t="s">
        <v>175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>
        <v>12.75</v>
      </c>
      <c r="J40703">
        <v>12.75</v>
      </c>
      <c r="K40703" s="1" t="s">
        <v>175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>
        <v>12</v>
      </c>
      <c r="J40704">
        <v>12</v>
      </c>
      <c r="K40704" s="1" t="s">
        <v>175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5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5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5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>
        <v>9.75</v>
      </c>
      <c r="J40718">
        <v>9.75</v>
      </c>
      <c r="K40718" s="1" t="s">
        <v>175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5</v>
      </c>
      <c r="L40721" s="1" t="s">
        <v>30</v>
      </c>
      <c r="M40721" s="1" t="s">
        <v>38</v>
      